"/>
    <mergeCell ref="HGM22:HGX22"/>
    <mergeCell ref="HGY22:HHJ22"/>
    <mergeCell ref="HHK22:HHV22"/>
    <mergeCell ref="HHW22:HIH22"/>
    <mergeCell ref="HCU22:HDF22"/>
    <mergeCell ref="HDG22:HDR22"/>
    <mergeCell ref="HDS22:HED22"/>
    <mergeCell ref="HEE22:HEP22"/>
    <mergeCell ref="HEQ22:HFB22"/>
    <mergeCell ref="HFC22:HFN22"/>
    <mergeCell ref="HAA22:HAL22"/>
    <mergeCell ref="HAM22:HAX22"/>
    <mergeCell ref="HAY22:HBJ22"/>
    <mergeCell ref="HBK22:HBV22"/>
    <mergeCell ref="HBW22:HCH22"/>
    <mergeCell ref="HCI22:HCT22"/>
    <mergeCell ref="HNW22:HOH22"/>
    <mergeCell ref="HOI22:HOT22"/>
    <mergeCell ref="HOU22:HPF22"/>
    <mergeCell ref="HPG22:HPR22"/>
    <mergeCell ref="HPS22:HQD22"/>
    <mergeCell ref="HQE22:HQP22"/>
    <mergeCell ref="HLC22:HLN22"/>
    <mergeCell ref="HLO22:HLZ22"/>
    <mergeCell ref="HMA22:HML22"/>
    <mergeCell ref="HMM22:HMX22"/>
    <mergeCell ref="HMY22:HNJ22"/>
    <mergeCell ref="HNK22:HNV22"/>
    <mergeCell ref="HII22:HIT22"/>
    <mergeCell ref="HIU22:HJF22"/>
    <mergeCell ref="HJG22:HJR22"/>
    <mergeCell ref="HJS22:HKD22"/>
    <mergeCell ref="HKE22:HKP22"/>
    <mergeCell ref="HKQ22:HLB22"/>
    <mergeCell ref="HWE22:HWP22"/>
    <mergeCell ref="HWQ22:HXB22"/>
    <mergeCell ref="HXC22:HXN22"/>
    <mergeCell ref="HXO22:HXZ22"/>
    <mergeCell ref="HYA22:HYL22"/>
    <mergeCell ref="HYM22:HYX22"/>
    <mergeCell ref="HTK22:HTV22"/>
    <mergeCell ref="HTW22:HUH22"/>
    <mergeCell ref="HUI22:HUT22"/>
    <mergeCell ref="HUU22:HVF22"/>
    <mergeCell ref="HVG22:HVR22"/>
    <mergeCell ref="HVS22:HWD22"/>
    <mergeCell ref="HQQ22:HRB22"/>
    <mergeCell ref="HRC22:HRN22"/>
    <mergeCell ref="HRO22:HRZ22"/>
    <mergeCell ref="HSA22:HSL22"/>
    <mergeCell ref="HSM22:HSX22"/>
    <mergeCell ref="HSY22:HTJ22"/>
    <mergeCell ref="IEM22:IEX22"/>
    <mergeCell ref="IEY22:IFJ22"/>
    <mergeCell ref="IFK22:IFV22"/>
    <mergeCell ref="IFW22:IGH22"/>
    <mergeCell ref="IGI22:IGT22"/>
    <mergeCell ref="IGU22:IHF22"/>
    <mergeCell ref="IBS22:ICD22"/>
    <mergeCell ref="ICE22:ICP22"/>
    <mergeCell ref="ICQ22:IDB22"/>
    <mergeCell ref="IDC22:IDN22"/>
    <mergeCell ref="IDO22:IDZ22"/>
    <mergeCell ref="IEA22:IEL22"/>
    <mergeCell ref="HYY22:HZJ22"/>
    <mergeCell ref="HZK22:HZV22"/>
    <mergeCell ref="HZW22:IAH22"/>
    <mergeCell ref="IAI22:IAT22"/>
    <mergeCell ref="IAU22:IBF22"/>
    <mergeCell ref="IBG22:IBR22"/>
    <mergeCell ref="IMU22:INF22"/>
    <mergeCell ref="ING22:INR22"/>
    <mergeCell ref="INS22:IOD22"/>
    <mergeCell ref="IOE22:IOP22"/>
    <mergeCell ref="IOQ22:IPB22"/>
    <mergeCell ref="IPC22:IPN22"/>
    <mergeCell ref="IKA22:IKL22"/>
    <mergeCell ref="IKM22:IKX22"/>
    <mergeCell ref="IKY22:ILJ22"/>
    <mergeCell ref="ILK22:ILV22"/>
    <mergeCell ref="ILW22:IMH22"/>
    <mergeCell ref="IMI22:IMT22"/>
    <mergeCell ref="IHG22:IHR22"/>
    <mergeCell ref="IHS22:IID22"/>
    <mergeCell ref="IIE22:IIP22"/>
    <mergeCell ref="IIQ22:IJB22"/>
    <mergeCell ref="IJC22:IJN22"/>
    <mergeCell ref="IJO22:IJZ22"/>
    <mergeCell ref="IVC22:IVN22"/>
    <mergeCell ref="IVO22:IVZ22"/>
    <mergeCell ref="IWA22:IWL22"/>
    <mergeCell ref="IWM22:IWX22"/>
    <mergeCell ref="IWY22:IXJ22"/>
    <mergeCell ref="IXK22:IXV22"/>
    <mergeCell ref="ISI22:IST22"/>
    <mergeCell ref="ISU22:ITF22"/>
    <mergeCell ref="ITG22:ITR22"/>
    <mergeCell ref="ITS22:IUD22"/>
    <mergeCell ref="IUE22:IUP22"/>
    <mergeCell ref="IUQ22:IVB22"/>
    <mergeCell ref="IPO22:IPZ22"/>
    <mergeCell ref="IQA22:IQL22"/>
    <mergeCell ref="IQM22:IQX22"/>
    <mergeCell ref="IQY22:IRJ22"/>
    <mergeCell ref="IRK22:IRV22"/>
    <mergeCell ref="IRW22:ISH22"/>
    <mergeCell ref="JDK22:JDV22"/>
    <mergeCell ref="JDW22:JEH22"/>
    <mergeCell ref="JEI22:JET22"/>
    <mergeCell ref="JEU22:JFF22"/>
    <mergeCell ref="JFG22:JFR22"/>
    <mergeCell ref="JFS22:JGD22"/>
    <mergeCell ref="JAQ22:JBB22"/>
    <mergeCell ref="JBC22:JBN22"/>
    <mergeCell ref="JBO22:JBZ22"/>
    <mergeCell ref="JCA22:JCL22"/>
    <mergeCell ref="JCM22:JCX22"/>
    <mergeCell ref="JCY22:JDJ22"/>
    <mergeCell ref="IXW22:IYH22"/>
    <mergeCell ref="IYI22:IYT22"/>
    <mergeCell ref="IYU22:IZF22"/>
    <mergeCell ref="IZG22:IZR22"/>
    <mergeCell ref="IZS22:JAD22"/>
    <mergeCell ref="JAE22:JAP22"/>
    <mergeCell ref="JLS22:JMD22"/>
    <mergeCell ref="JME22:JMP22"/>
    <mergeCell ref="JMQ22:JNB22"/>
    <mergeCell ref="JNC22:JNN22"/>
    <mergeCell ref="JNO22:JNZ22"/>
    <mergeCell ref="JOA22:JOL22"/>
    <mergeCell ref="JIY22:JJJ22"/>
    <mergeCell ref="JJK22:JJV22"/>
    <mergeCell ref="JJW22:JKH22"/>
    <mergeCell ref="JKI22:JKT22"/>
    <mergeCell ref="JKU22:JLF22"/>
    <mergeCell ref="JLG22:JLR22"/>
    <mergeCell ref="JGE22:JGP22"/>
    <mergeCell ref="JGQ22:JHB22"/>
    <mergeCell ref="JHC22:JHN22"/>
    <mergeCell ref="JHO22:JHZ22"/>
    <mergeCell ref="JIA22:JIL22"/>
    <mergeCell ref="JIM22:JIX22"/>
    <mergeCell ref="JUA22:JUL22"/>
    <mergeCell ref="JUM22:JUX22"/>
    <mergeCell ref="JUY22:JVJ22"/>
    <mergeCell ref="JVK22:JVV22"/>
    <mergeCell ref="JVW22:JWH22"/>
    <mergeCell ref="JWI22:JWT22"/>
    <mergeCell ref="JRG22:JRR22"/>
    <mergeCell ref="JRS22:JSD22"/>
    <mergeCell ref="JSE22:JSP22"/>
    <mergeCell ref="JSQ22:JTB22"/>
    <mergeCell ref="JTC22:JTN22"/>
    <mergeCell ref="JTO22:JTZ22"/>
    <mergeCell ref="JOM22:JOX22"/>
    <mergeCell ref="JOY22:JPJ22"/>
    <mergeCell ref="JPK22:JPV22"/>
    <mergeCell ref="JPW22:JQH22"/>
    <mergeCell ref="JQI22:JQT22"/>
    <mergeCell ref="JQU22:JRF22"/>
    <mergeCell ref="KCI22:KCT22"/>
    <mergeCell ref="KCU22:KDF22"/>
    <mergeCell ref="KDG22:KDR22"/>
    <mergeCell ref="KDS22:KED22"/>
    <mergeCell ref="KEE22:KEP22"/>
    <mergeCell ref="KEQ22:KFB22"/>
    <mergeCell ref="JZO22:JZZ22"/>
    <mergeCell ref="KAA22:KAL22"/>
    <mergeCell ref="KAM22:KAX22"/>
    <mergeCell ref="KAY22:KBJ22"/>
    <mergeCell ref="KBK22:KBV22"/>
    <mergeCell ref="KBW22:KCH22"/>
    <mergeCell ref="JWU22:JXF22"/>
    <mergeCell ref="JXG22:JXR22"/>
    <mergeCell ref="JXS22:JYD22"/>
    <mergeCell ref="JYE22:JYP22"/>
    <mergeCell ref="JYQ22:JZB22"/>
    <mergeCell ref="JZC22:JZN22"/>
    <mergeCell ref="KKQ22:KLB22"/>
    <mergeCell ref="KLC22:KLN22"/>
    <mergeCell ref="KLO22:KLZ22"/>
    <mergeCell ref="KMA22:KML22"/>
    <mergeCell ref="KMM22:KMX22"/>
    <mergeCell ref="KMY22:KNJ22"/>
    <mergeCell ref="KHW22:KIH22"/>
    <mergeCell ref="KII22:KIT22"/>
    <mergeCell ref="KIU22:KJF22"/>
    <mergeCell ref="KJG22:KJR22"/>
    <mergeCell ref="KJS22:KKD22"/>
    <mergeCell ref="KKE22:KKP22"/>
    <mergeCell ref="KFC22:KFN22"/>
    <mergeCell ref="KFO22:KFZ22"/>
    <mergeCell ref="KGA22:KGL22"/>
    <mergeCell ref="KGM22:KGX22"/>
    <mergeCell ref="KGY22:KHJ22"/>
    <mergeCell ref="KHK22:KHV22"/>
    <mergeCell ref="KSY22:KTJ22"/>
    <mergeCell ref="KTK22:KTV22"/>
    <mergeCell ref="KTW22:KUH22"/>
    <mergeCell ref="KUI22:KUT22"/>
    <mergeCell ref="KUU22:KVF22"/>
    <mergeCell ref="KVG22:KVR22"/>
    <mergeCell ref="KQE22:KQP22"/>
    <mergeCell ref="KQQ22:KRB22"/>
    <mergeCell ref="KRC22:KRN22"/>
    <mergeCell ref="KRO22:KRZ22"/>
    <mergeCell ref="KSA22:KSL22"/>
    <mergeCell ref="KSM22:KSX22"/>
    <mergeCell ref="KNK22:KNV22"/>
    <mergeCell ref="KNW22:KOH22"/>
    <mergeCell ref="KOI22:KOT22"/>
    <mergeCell ref="KOU22:KPF22"/>
    <mergeCell ref="KPG22:KPR22"/>
    <mergeCell ref="KPS22:KQD22"/>
    <mergeCell ref="LBG22:LBR22"/>
    <mergeCell ref="LBS22:LCD22"/>
    <mergeCell ref="LCE22:LCP22"/>
    <mergeCell ref="LCQ22:LDB22"/>
    <mergeCell ref="LDC22:LDN22"/>
    <mergeCell ref="LDO22:LDZ22"/>
    <mergeCell ref="KYM22:KYX22"/>
    <mergeCell ref="KYY22:KZJ22"/>
    <mergeCell ref="KZK22:KZV22"/>
    <mergeCell ref="KZW22:LAH22"/>
    <mergeCell ref="LAI22:LAT22"/>
    <mergeCell ref="LAU22:LBF22"/>
    <mergeCell ref="KVS22:KWD22"/>
    <mergeCell ref="KWE22:KWP22"/>
    <mergeCell ref="KWQ22:KXB22"/>
    <mergeCell ref="KXC22:KXN22"/>
    <mergeCell ref="KXO22:KXZ22"/>
    <mergeCell ref="KYA22:KYL22"/>
    <mergeCell ref="LJO22:LJZ22"/>
    <mergeCell ref="LKA22:LKL22"/>
    <mergeCell ref="LKM22:LKX22"/>
    <mergeCell ref="LKY22:LLJ22"/>
    <mergeCell ref="LLK22:LLV22"/>
    <mergeCell ref="LLW22:LMH22"/>
    <mergeCell ref="LGU22:LHF22"/>
    <mergeCell ref="LHG22:LHR22"/>
    <mergeCell ref="LHS22:LID22"/>
    <mergeCell ref="LIE22:LIP22"/>
    <mergeCell ref="LIQ22:LJB22"/>
    <mergeCell ref="LJC22:LJN22"/>
    <mergeCell ref="LEA22:LEL22"/>
    <mergeCell ref="LEM22:LEX22"/>
    <mergeCell ref="LEY22:LFJ22"/>
    <mergeCell ref="LFK22:LFV22"/>
    <mergeCell ref="LFW22:LGH22"/>
    <mergeCell ref="LGI22:LGT22"/>
    <mergeCell ref="LRW22:LSH22"/>
    <mergeCell ref="LSI22:LST22"/>
    <mergeCell ref="LSU22:LTF22"/>
    <mergeCell ref="LTG22:LTR22"/>
    <mergeCell ref="LTS22:LUD22"/>
    <mergeCell ref="LUE22:LUP22"/>
    <mergeCell ref="LPC22:LPN22"/>
    <mergeCell ref="LPO22:LPZ22"/>
    <mergeCell ref="LQA22:LQL22"/>
    <mergeCell ref="LQM22:LQX22"/>
    <mergeCell ref="LQY22:LRJ22"/>
    <mergeCell ref="LRK22:LRV22"/>
    <mergeCell ref="LMI22:LMT22"/>
    <mergeCell ref="LMU22:LNF22"/>
    <mergeCell ref="LNG22:LNR22"/>
    <mergeCell ref="LNS22:LOD22"/>
    <mergeCell ref="LOE22:LOP22"/>
    <mergeCell ref="LOQ22:LPB22"/>
    <mergeCell ref="MAE22:MAP22"/>
    <mergeCell ref="MAQ22:MBB22"/>
    <mergeCell ref="MBC22:MBN22"/>
    <mergeCell ref="MBO22:MBZ22"/>
    <mergeCell ref="MCA22:MCL22"/>
    <mergeCell ref="MCM22:MCX22"/>
    <mergeCell ref="LXK22:LXV22"/>
    <mergeCell ref="LXW22:LYH22"/>
    <mergeCell ref="LYI22:LYT22"/>
    <mergeCell ref="LYU22:LZF22"/>
    <mergeCell ref="LZG22:LZR22"/>
    <mergeCell ref="LZS22:MAD22"/>
    <mergeCell ref="LUQ22:LVB22"/>
    <mergeCell ref="LVC22:LVN22"/>
    <mergeCell ref="LVO22:LVZ22"/>
    <mergeCell ref="LWA22:LWL22"/>
    <mergeCell ref="LWM22:LWX22"/>
    <mergeCell ref="LWY22:LXJ22"/>
    <mergeCell ref="MIM22:MIX22"/>
    <mergeCell ref="MIY22:MJJ22"/>
    <mergeCell ref="MJK22:MJV22"/>
    <mergeCell ref="MJW22:MKH22"/>
    <mergeCell ref="MKI22:MKT22"/>
    <mergeCell ref="MKU22:MLF22"/>
    <mergeCell ref="MFS22:MGD22"/>
    <mergeCell ref="MGE22:MGP22"/>
    <mergeCell ref="MGQ22:MHB22"/>
    <mergeCell ref="MHC22:MHN22"/>
    <mergeCell ref="MHO22:MHZ22"/>
    <mergeCell ref="MIA22:MIL22"/>
    <mergeCell ref="MCY22:MDJ22"/>
    <mergeCell ref="MDK22:MDV22"/>
    <mergeCell ref="MDW22:MEH22"/>
    <mergeCell ref="MEI22:MET22"/>
    <mergeCell ref="MEU22:MFF22"/>
    <mergeCell ref="MFG22:MFR22"/>
    <mergeCell ref="MQU22:MRF22"/>
    <mergeCell ref="MRG22:MRR22"/>
    <mergeCell ref="MRS22:MSD22"/>
    <mergeCell ref="MSE22:MSP22"/>
    <mergeCell ref="MSQ22:MTB22"/>
    <mergeCell ref="MTC22:MTN22"/>
    <mergeCell ref="MOA22:MOL22"/>
    <mergeCell ref="MOM22:MOX22"/>
    <mergeCell ref="MOY22:MPJ22"/>
    <mergeCell ref="MPK22:MPV22"/>
    <mergeCell ref="MPW22:MQH22"/>
    <mergeCell ref="MQI22:MQT22"/>
    <mergeCell ref="MLG22:MLR22"/>
    <mergeCell ref="MLS22:MMD22"/>
    <mergeCell ref="MME22:MMP22"/>
    <mergeCell ref="MMQ22:MNB22"/>
    <mergeCell ref="MNC22:MNN22"/>
    <mergeCell ref="MNO22:MNZ22"/>
    <mergeCell ref="MZC22:MZN22"/>
    <mergeCell ref="MZO22:MZZ22"/>
    <mergeCell ref="NAA22:NAL22"/>
    <mergeCell ref="NAM22:NAX22"/>
    <mergeCell ref="NAY22:NBJ22"/>
    <mergeCell ref="NBK22:NBV22"/>
    <mergeCell ref="MWI22:MWT22"/>
    <mergeCell ref="MWU22:MXF22"/>
    <mergeCell ref="MXG22:MXR22"/>
    <mergeCell ref="MXS22:MYD22"/>
    <mergeCell ref="MYE22:MYP22"/>
    <mergeCell ref="MYQ22:MZB22"/>
    <mergeCell ref="MTO22:MTZ22"/>
    <mergeCell ref="MUA22:MUL22"/>
    <mergeCell ref="MUM22:MUX22"/>
    <mergeCell ref="MUY22:MVJ22"/>
    <mergeCell ref="MVK22:MVV22"/>
    <mergeCell ref="MVW22:MWH22"/>
    <mergeCell ref="NHK22:NHV22"/>
    <mergeCell ref="NHW22:NIH22"/>
    <mergeCell ref="NII22:NIT22"/>
    <mergeCell ref="NIU22:NJF22"/>
    <mergeCell ref="NJG22:NJR22"/>
    <mergeCell ref="NJS22:NKD22"/>
    <mergeCell ref="NEQ22:NFB22"/>
    <mergeCell ref="NFC22:NFN22"/>
    <mergeCell ref="NFO22:NFZ22"/>
    <mergeCell ref="NGA22:NGL22"/>
    <mergeCell ref="NGM22:NGX22"/>
    <mergeCell ref="NGY22:NHJ22"/>
    <mergeCell ref="NBW22:NCH22"/>
    <mergeCell ref="NCI22:NCT22"/>
    <mergeCell ref="NCU22:NDF22"/>
    <mergeCell ref="NDG22:NDR22"/>
    <mergeCell ref="NDS22:NED22"/>
    <mergeCell ref="NEE22:NEP22"/>
    <mergeCell ref="NPS22:NQD22"/>
    <mergeCell ref="NQE22:NQP22"/>
    <mergeCell ref="NQQ22:NRB22"/>
    <mergeCell ref="NRC22:NRN22"/>
    <mergeCell ref="NRO22:NRZ22"/>
    <mergeCell ref="NSA22:NSL22"/>
    <mergeCell ref="NMY22:NNJ22"/>
    <mergeCell ref="NNK22:NNV22"/>
    <mergeCell ref="NNW22:NOH22"/>
    <mergeCell ref="NOI22:NOT22"/>
    <mergeCell ref="NOU22:NPF22"/>
    <mergeCell ref="NPG22:NPR22"/>
    <mergeCell ref="NKE22:NKP22"/>
    <mergeCell ref="NKQ22:NLB22"/>
    <mergeCell ref="NLC22:NLN22"/>
    <mergeCell ref="NLO22:NLZ22"/>
    <mergeCell ref="NMA22:NML22"/>
    <mergeCell ref="NMM22:NMX22"/>
    <mergeCell ref="NYA22:NYL22"/>
    <mergeCell ref="NYM22:NYX22"/>
    <mergeCell ref="NYY22:NZJ22"/>
    <mergeCell ref="NZK22:NZV22"/>
    <mergeCell ref="NZW22:OAH22"/>
    <mergeCell ref="OAI22:OAT22"/>
    <mergeCell ref="NVG22:NVR22"/>
    <mergeCell ref="NVS22:NWD22"/>
    <mergeCell ref="NWE22:NWP22"/>
    <mergeCell ref="NWQ22:NXB22"/>
    <mergeCell ref="NXC22:NXN22"/>
    <mergeCell ref="NXO22:NXZ22"/>
    <mergeCell ref="NSM22:NSX22"/>
    <mergeCell ref="NSY22:NTJ22"/>
    <mergeCell ref="NTK22:NTV22"/>
    <mergeCell ref="NTW22:NUH22"/>
    <mergeCell ref="NUI22:NUT22"/>
    <mergeCell ref="NUU22:NVF22"/>
    <mergeCell ref="OGI22:OGT22"/>
    <mergeCell ref="OGU22:OHF22"/>
    <mergeCell ref="OHG22:OHR22"/>
    <mergeCell ref="OHS22:OID22"/>
    <mergeCell ref="OIE22:OIP22"/>
    <mergeCell ref="OIQ22:OJB22"/>
    <mergeCell ref="ODO22:ODZ22"/>
    <mergeCell ref="OEA22:OEL22"/>
    <mergeCell ref="OEM22:OEX22"/>
    <mergeCell ref="OEY22:OFJ22"/>
    <mergeCell ref="OFK22:OFV22"/>
    <mergeCell ref="OFW22:OGH22"/>
    <mergeCell ref="OAU22:OBF22"/>
    <mergeCell ref="OBG22:OBR22"/>
    <mergeCell ref="OBS22:OCD22"/>
    <mergeCell ref="OCE22:OCP22"/>
    <mergeCell ref="OCQ22:ODB22"/>
    <mergeCell ref="ODC22:ODN22"/>
    <mergeCell ref="OOQ22:OPB22"/>
    <mergeCell ref="OPC22:OPN22"/>
    <mergeCell ref="OPO22:OPZ22"/>
    <mergeCell ref="OQA22:OQL22"/>
    <mergeCell ref="OQM22:OQX22"/>
    <mergeCell ref="OQY22:ORJ22"/>
    <mergeCell ref="OLW22:OMH22"/>
    <mergeCell ref="OMI22:OMT22"/>
    <mergeCell ref="OMU22:ONF22"/>
    <mergeCell ref="ONG22:ONR22"/>
    <mergeCell ref="ONS22:OOD22"/>
    <mergeCell ref="OOE22:OOP22"/>
    <mergeCell ref="OJC22:OJN22"/>
    <mergeCell ref="OJO22:OJZ22"/>
    <mergeCell ref="OKA22:OKL22"/>
    <mergeCell ref="OKM22:OKX22"/>
    <mergeCell ref="OKY22:OLJ22"/>
    <mergeCell ref="OLK22:OLV22"/>
    <mergeCell ref="OWY22:OXJ22"/>
    <mergeCell ref="OXK22:OXV22"/>
    <mergeCell ref="OXW22:OYH22"/>
    <mergeCell ref="OYI22:OYT22"/>
    <mergeCell ref="OYU22:OZF22"/>
    <mergeCell ref="OZG22:OZR22"/>
    <mergeCell ref="OUE22:OUP22"/>
    <mergeCell ref="OUQ22:OVB22"/>
    <mergeCell ref="OVC22:OVN22"/>
    <mergeCell ref="OVO22:OVZ22"/>
    <mergeCell ref="OWA22:OWL22"/>
    <mergeCell ref="OWM22:OWX22"/>
    <mergeCell ref="ORK22:ORV22"/>
    <mergeCell ref="ORW22:OSH22"/>
    <mergeCell ref="OSI22:OST22"/>
    <mergeCell ref="OSU22:OTF22"/>
    <mergeCell ref="OTG22:OTR22"/>
    <mergeCell ref="OTS22:OUD22"/>
    <mergeCell ref="PFG22:PFR22"/>
    <mergeCell ref="PFS22:PGD22"/>
    <mergeCell ref="PGE22:PGP22"/>
    <mergeCell ref="PGQ22:PHB22"/>
    <mergeCell ref="PHC22:PHN22"/>
    <mergeCell ref="PHO22:PHZ22"/>
    <mergeCell ref="PCM22:PCX22"/>
    <mergeCell ref="PCY22:PDJ22"/>
    <mergeCell ref="PDK22:PDV22"/>
    <mergeCell ref="PDW22:PEH22"/>
    <mergeCell ref="PEI22:PET22"/>
    <mergeCell ref="PEU22:PFF22"/>
    <mergeCell ref="OZS22:PAD22"/>
    <mergeCell ref="PAE22:PAP22"/>
    <mergeCell ref="PAQ22:PBB22"/>
    <mergeCell ref="PBC22:PBN22"/>
    <mergeCell ref="PBO22:PBZ22"/>
    <mergeCell ref="PCA22:PCL22"/>
    <mergeCell ref="PNO22:PNZ22"/>
    <mergeCell ref="POA22:POL22"/>
    <mergeCell ref="POM22:POX22"/>
    <mergeCell ref="POY22:PPJ22"/>
    <mergeCell ref="PPK22:PPV22"/>
    <mergeCell ref="PPW22:PQH22"/>
    <mergeCell ref="PKU22:PLF22"/>
    <mergeCell ref="PLG22:PLR22"/>
    <mergeCell ref="PLS22:PMD22"/>
    <mergeCell ref="PME22:PMP22"/>
    <mergeCell ref="PMQ22:PNB22"/>
    <mergeCell ref="PNC22:PNN22"/>
    <mergeCell ref="PIA22:PIL22"/>
    <mergeCell ref="PIM22:PIX22"/>
    <mergeCell ref="PIY22:PJJ22"/>
    <mergeCell ref="PJK22:PJV22"/>
    <mergeCell ref="PJW22:PKH22"/>
    <mergeCell ref="PKI22:PKT22"/>
    <mergeCell ref="PVW22:PWH22"/>
    <mergeCell ref="PWI22:PWT22"/>
    <mergeCell ref="PWU22:PXF22"/>
    <mergeCell ref="PXG22:PXR22"/>
    <mergeCell ref="PXS22:PYD22"/>
    <mergeCell ref="PYE22:PYP22"/>
    <mergeCell ref="PTC22:PTN22"/>
    <mergeCell ref="PTO22:PTZ22"/>
    <mergeCell ref="PUA22:PUL22"/>
    <mergeCell ref="PUM22:PUX22"/>
    <mergeCell ref="PUY22:PVJ22"/>
    <mergeCell ref="PVK22:PVV22"/>
    <mergeCell ref="PQI22:PQT22"/>
    <mergeCell ref="PQU22:PRF22"/>
    <mergeCell ref="PRG22:PRR22"/>
    <mergeCell ref="PRS22:PSD22"/>
    <mergeCell ref="PSE22:PSP22"/>
    <mergeCell ref="PSQ22:PTB22"/>
    <mergeCell ref="QEE22:QEP22"/>
    <mergeCell ref="QEQ22:QFB22"/>
    <mergeCell ref="QFC22:QFN22"/>
    <mergeCell ref="QFO22:QFZ22"/>
    <mergeCell ref="QGA22:QGL22"/>
    <mergeCell ref="QGM22:QGX22"/>
    <mergeCell ref="QBK22:QBV22"/>
    <mergeCell ref="QBW22:QCH22"/>
    <mergeCell ref="QCI22:QCT22"/>
    <mergeCell ref="QCU22:QDF22"/>
    <mergeCell ref="QDG22:QDR22"/>
    <mergeCell ref="QDS22:QED22"/>
    <mergeCell ref="PYQ22:PZB22"/>
    <mergeCell ref="PZC22:PZN22"/>
    <mergeCell ref="PZO22:PZZ22"/>
    <mergeCell ref="QAA22:QAL22"/>
    <mergeCell ref="QAM22:QAX22"/>
    <mergeCell ref="QAY22:QBJ22"/>
    <mergeCell ref="QMM22:QMX22"/>
    <mergeCell ref="QMY22:QNJ22"/>
    <mergeCell ref="QNK22:QNV22"/>
    <mergeCell ref="QNW22:QOH22"/>
    <mergeCell ref="QOI22:QOT22"/>
    <mergeCell ref="QOU22:QPF22"/>
    <mergeCell ref="QJS22:QKD22"/>
    <mergeCell ref="QKE22:QKP22"/>
    <mergeCell ref="QKQ22:QLB22"/>
    <mergeCell ref="QLC22:QLN22"/>
    <mergeCell ref="QLO22:QLZ22"/>
    <mergeCell ref="QMA22:QML22"/>
    <mergeCell ref="QGY22:QHJ22"/>
    <mergeCell ref="QHK22:QHV22"/>
    <mergeCell ref="QHW22:QIH22"/>
    <mergeCell ref="QII22:QIT22"/>
    <mergeCell ref="QIU22:QJF22"/>
    <mergeCell ref="QJG22:QJR22"/>
    <mergeCell ref="QUU22:QVF22"/>
    <mergeCell ref="QVG22:QVR22"/>
    <mergeCell ref="QVS22:QWD22"/>
    <mergeCell ref="QWE22:QWP22"/>
    <mergeCell ref="QWQ22:QXB22"/>
    <mergeCell ref="QXC22:QXN22"/>
    <mergeCell ref="QSA22:QSL22"/>
    <mergeCell ref="QSM22:QSX22"/>
    <mergeCell ref="QSY22:QTJ22"/>
    <mergeCell ref="QTK22:QTV22"/>
    <mergeCell ref="QTW22:QUH22"/>
    <mergeCell ref="QUI22:QUT22"/>
    <mergeCell ref="QPG22:QPR22"/>
    <mergeCell ref="QPS22:QQD22"/>
    <mergeCell ref="QQE22:QQP22"/>
    <mergeCell ref="QQQ22:QRB22"/>
    <mergeCell ref="QRC22:QRN22"/>
    <mergeCell ref="QRO22:QRZ22"/>
    <mergeCell ref="RDC22:RDN22"/>
    <mergeCell ref="RDO22:RDZ22"/>
    <mergeCell ref="REA22:REL22"/>
    <mergeCell ref="REM22:REX22"/>
    <mergeCell ref="REY22:RFJ22"/>
    <mergeCell ref="RFK22:RFV22"/>
    <mergeCell ref="RAI22:RAT22"/>
    <mergeCell ref="RAU22:RBF22"/>
    <mergeCell ref="RBG22:RBR22"/>
    <mergeCell ref="RBS22:RCD22"/>
    <mergeCell ref="RCE22:RCP22"/>
    <mergeCell ref="RCQ22:RDB22"/>
    <mergeCell ref="QXO22:QXZ22"/>
    <mergeCell ref="QYA22:QYL22"/>
    <mergeCell ref="QYM22:QYX22"/>
    <mergeCell ref="QYY22:QZJ22"/>
    <mergeCell ref="QZK22:QZV22"/>
    <mergeCell ref="QZW22:RAH22"/>
    <mergeCell ref="RLK22:RLV22"/>
    <mergeCell ref="RLW22:RMH22"/>
    <mergeCell ref="RMI22:RMT22"/>
    <mergeCell ref="RMU22:RNF22"/>
    <mergeCell ref="RNG22:RNR22"/>
    <mergeCell ref="RNS22:ROD22"/>
    <mergeCell ref="RIQ22:RJB22"/>
    <mergeCell ref="RJC22:RJN22"/>
    <mergeCell ref="RJO22:RJZ22"/>
    <mergeCell ref="RKA22:RKL22"/>
    <mergeCell ref="RKM22:RKX22"/>
    <mergeCell ref="RKY22:RLJ22"/>
    <mergeCell ref="RFW22:RGH22"/>
    <mergeCell ref="RGI22:RGT22"/>
    <mergeCell ref="RGU22:RHF22"/>
    <mergeCell ref="RHG22:RHR22"/>
    <mergeCell ref="RHS22:RID22"/>
    <mergeCell ref="RIE22:RIP22"/>
    <mergeCell ref="RTS22:RUD22"/>
    <mergeCell ref="RUE22:RUP22"/>
    <mergeCell ref="RUQ22:RVB22"/>
    <mergeCell ref="RVC22:RVN22"/>
    <mergeCell ref="RVO22:RVZ22"/>
    <mergeCell ref="RWA22:RWL22"/>
    <mergeCell ref="RQY22:RRJ22"/>
    <mergeCell ref="RRK22:RRV22"/>
    <mergeCell ref="RRW22:RSH22"/>
    <mergeCell ref="RSI22:RST22"/>
    <mergeCell ref="RSU22:RTF22"/>
    <mergeCell ref="RTG22:RTR22"/>
    <mergeCell ref="ROE22:ROP22"/>
    <mergeCell ref="ROQ22:RPB22"/>
    <mergeCell ref="RPC22:RPN22"/>
    <mergeCell ref="RPO22:RPZ22"/>
    <mergeCell ref="RQA22:RQL22"/>
    <mergeCell ref="RQM22:RQX22"/>
    <mergeCell ref="SCA22:SCL22"/>
    <mergeCell ref="SCM22:SCX22"/>
    <mergeCell ref="SCY22:SDJ22"/>
    <mergeCell ref="SDK22:SDV22"/>
    <mergeCell ref="SDW22:SEH22"/>
    <mergeCell ref="SEI22:SET22"/>
    <mergeCell ref="RZG22:RZR22"/>
    <mergeCell ref="RZS22:SAD22"/>
    <mergeCell ref="SAE22:SAP22"/>
    <mergeCell ref="SAQ22:SBB22"/>
    <mergeCell ref="SBC22:SBN22"/>
    <mergeCell ref="SBO22:SBZ22"/>
    <mergeCell ref="RWM22:RWX22"/>
    <mergeCell ref="RWY22:RXJ22"/>
    <mergeCell ref="RXK22:RXV22"/>
    <mergeCell ref="RXW22:RYH22"/>
    <mergeCell ref="RYI22:RYT22"/>
    <mergeCell ref="RYU22:RZF22"/>
    <mergeCell ref="SKI22:SKT22"/>
    <mergeCell ref="SKU22:SLF22"/>
    <mergeCell ref="SLG22:SLR22"/>
    <mergeCell ref="SLS22:SMD22"/>
    <mergeCell ref="SME22:SMP22"/>
    <mergeCell ref="SMQ22:SNB22"/>
    <mergeCell ref="SHO22:SHZ22"/>
    <mergeCell ref="SIA22:SIL22"/>
    <mergeCell ref="SIM22:SIX22"/>
    <mergeCell ref="SIY22:SJJ22"/>
    <mergeCell ref="SJK22:SJV22"/>
    <mergeCell ref="SJW22:SKH22"/>
    <mergeCell ref="SEU22:SFF22"/>
    <mergeCell ref="SFG22:SFR22"/>
    <mergeCell ref="SFS22:SGD22"/>
    <mergeCell ref="SGE22:SGP22"/>
    <mergeCell ref="SGQ22:SHB22"/>
    <mergeCell ref="SHC22:SHN22"/>
    <mergeCell ref="SSQ22:STB22"/>
    <mergeCell ref="STC22:STN22"/>
    <mergeCell ref="STO22:STZ22"/>
    <mergeCell ref="SUA22:SUL22"/>
    <mergeCell ref="SUM22:SUX22"/>
    <mergeCell ref="SUY22:SVJ22"/>
    <mergeCell ref="SPW22:SQH22"/>
    <mergeCell ref="SQI22:SQT22"/>
    <mergeCell ref="SQU22:SRF22"/>
    <mergeCell ref="SRG22:SRR22"/>
    <mergeCell ref="SRS22:SSD22"/>
    <mergeCell ref="SSE22:SSP22"/>
    <mergeCell ref="SNC22:SNN22"/>
    <mergeCell ref="SNO22:SNZ22"/>
    <mergeCell ref="SOA22:SOL22"/>
    <mergeCell ref="SOM22:SOX22"/>
    <mergeCell ref="SOY22:SPJ22"/>
    <mergeCell ref="SPK22:SPV22"/>
    <mergeCell ref="TAY22:TBJ22"/>
    <mergeCell ref="TBK22:TBV22"/>
    <mergeCell ref="TBW22:TCH22"/>
    <mergeCell ref="TCI22:TCT22"/>
    <mergeCell ref="TCU22:TDF22"/>
    <mergeCell ref="TDG22:TDR22"/>
    <mergeCell ref="SYE22:SYP22"/>
    <mergeCell ref="SYQ22:SZB22"/>
    <mergeCell ref="SZC22:SZN22"/>
    <mergeCell ref="SZO22:SZZ22"/>
    <mergeCell ref="TAA22:TAL22"/>
    <mergeCell ref="TAM22:TAX22"/>
    <mergeCell ref="SVK22:SVV22"/>
    <mergeCell ref="SVW22:SWH22"/>
    <mergeCell ref="SWI22:SWT22"/>
    <mergeCell ref="SWU22:SXF22"/>
    <mergeCell ref="SXG22:SXR22"/>
    <mergeCell ref="SXS22:SYD22"/>
    <mergeCell ref="TJG22:TJR22"/>
    <mergeCell ref="TJS22:TKD22"/>
    <mergeCell ref="TKE22:TKP22"/>
    <mergeCell ref="TKQ22:TLB22"/>
    <mergeCell ref="TLC22:TLN22"/>
    <mergeCell ref="TLO22:TLZ22"/>
    <mergeCell ref="TGM22:TGX22"/>
    <mergeCell ref="TGY22:THJ22"/>
    <mergeCell ref="THK22:THV22"/>
    <mergeCell ref="THW22:TIH22"/>
    <mergeCell ref="TII22:TIT22"/>
    <mergeCell ref="TIU22:TJF22"/>
    <mergeCell ref="TDS22:TED22"/>
    <mergeCell ref="TEE22:TEP22"/>
    <mergeCell ref="TEQ22:TFB22"/>
    <mergeCell ref="TFC22:TFN22"/>
    <mergeCell ref="TFO22:TFZ22"/>
    <mergeCell ref="TGA22:TGL22"/>
    <mergeCell ref="TRO22:TRZ22"/>
    <mergeCell ref="TSA22:TSL22"/>
    <mergeCell ref="TSM22:TSX22"/>
    <mergeCell ref="TSY22:TTJ22"/>
    <mergeCell ref="TTK22:TTV22"/>
    <mergeCell ref="TTW22:TUH22"/>
    <mergeCell ref="TOU22:TPF22"/>
    <mergeCell ref="TPG22:TPR22"/>
    <mergeCell ref="TPS22:TQD22"/>
    <mergeCell ref="TQE22:TQP22"/>
    <mergeCell ref="TQQ22:TRB22"/>
    <mergeCell ref="TRC22:TRN22"/>
    <mergeCell ref="TMA22:TML22"/>
    <mergeCell ref="TMM22:TMX22"/>
    <mergeCell ref="TMY22:TNJ22"/>
    <mergeCell ref="TNK22:TNV22"/>
    <mergeCell ref="TNW22:TOH22"/>
    <mergeCell ref="TOI22:TOT22"/>
    <mergeCell ref="TZW22:UAH22"/>
    <mergeCell ref="UAI22:UAT22"/>
    <mergeCell ref="UAU22:UBF22"/>
    <mergeCell ref="UBG22:UBR22"/>
    <mergeCell ref="UBS22:UCD22"/>
    <mergeCell ref="UCE22:UCP22"/>
    <mergeCell ref="TXC22:TXN22"/>
    <mergeCell ref="TXO22:TXZ22"/>
    <mergeCell ref="TYA22:TYL22"/>
    <mergeCell ref="TYM22:TYX22"/>
    <mergeCell ref="TYY22:TZJ22"/>
    <mergeCell ref="TZK22:TZV22"/>
    <mergeCell ref="TUI22:TUT22"/>
    <mergeCell ref="TUU22:TVF22"/>
    <mergeCell ref="TVG22:TVR22"/>
    <mergeCell ref="TVS22:TWD22"/>
    <mergeCell ref="TWE22:TWP22"/>
    <mergeCell ref="TWQ22:TXB22"/>
    <mergeCell ref="UIE22:UIP22"/>
    <mergeCell ref="UIQ22:UJB22"/>
    <mergeCell ref="UJC22:UJN22"/>
    <mergeCell ref="UJO22:UJZ22"/>
    <mergeCell ref="UKA22:UKL22"/>
    <mergeCell ref="UKM22:UKX22"/>
    <mergeCell ref="UFK22:UFV22"/>
    <mergeCell ref="UFW22:UGH22"/>
    <mergeCell ref="UGI22:UGT22"/>
    <mergeCell ref="UGU22:UHF22"/>
    <mergeCell ref="UHG22:UHR22"/>
    <mergeCell ref="UHS22:UID22"/>
    <mergeCell ref="UCQ22:UDB22"/>
    <mergeCell ref="UDC22:UDN22"/>
    <mergeCell ref="UDO22:UDZ22"/>
    <mergeCell ref="UEA22:UEL22"/>
    <mergeCell ref="UEM22:UEX22"/>
    <mergeCell ref="UEY22:UFJ22"/>
    <mergeCell ref="UQM22:UQX22"/>
    <mergeCell ref="UQY22:URJ22"/>
    <mergeCell ref="URK22:URV22"/>
    <mergeCell ref="URW22:USH22"/>
    <mergeCell ref="USI22:UST22"/>
    <mergeCell ref="USU22:UTF22"/>
    <mergeCell ref="UNS22:UOD22"/>
    <mergeCell ref="UOE22:UOP22"/>
    <mergeCell ref="UOQ22:UPB22"/>
    <mergeCell ref="UPC22:UPN22"/>
    <mergeCell ref="UPO22:UPZ22"/>
    <mergeCell ref="UQA22:UQL22"/>
    <mergeCell ref="UKY22:ULJ22"/>
    <mergeCell ref="ULK22:ULV22"/>
    <mergeCell ref="ULW22:UMH22"/>
    <mergeCell ref="UMI22:UMT22"/>
    <mergeCell ref="UMU22:UNF22"/>
    <mergeCell ref="UNG22:UNR22"/>
    <mergeCell ref="UYU22:UZF22"/>
    <mergeCell ref="UZG22:UZR22"/>
    <mergeCell ref="UZS22:VAD22"/>
    <mergeCell ref="VAE22:VAP22"/>
    <mergeCell ref="VAQ22:VBB22"/>
    <mergeCell ref="VBC22:VBN22"/>
    <mergeCell ref="UWA22:UWL22"/>
    <mergeCell ref="UWM22:UWX22"/>
    <mergeCell ref="UWY22:UXJ22"/>
    <mergeCell ref="UXK22:UXV22"/>
    <mergeCell ref="UXW22:UYH22"/>
    <mergeCell ref="UYI22:UYT22"/>
    <mergeCell ref="UTG22:UTR22"/>
    <mergeCell ref="UTS22:UUD22"/>
    <mergeCell ref="UUE22:UUP22"/>
    <mergeCell ref="UUQ22:UVB22"/>
    <mergeCell ref="UVC22:UVN22"/>
    <mergeCell ref="UVO22:UVZ22"/>
    <mergeCell ref="VHC22:VHN22"/>
    <mergeCell ref="VHO22:VHZ22"/>
    <mergeCell ref="VIA22:VIL22"/>
    <mergeCell ref="VIM22:VIX22"/>
    <mergeCell ref="VIY22:VJJ22"/>
    <mergeCell ref="VJK22:VJV22"/>
    <mergeCell ref="VEI22:VET22"/>
    <mergeCell ref="VEU22:VFF22"/>
    <mergeCell ref="VFG22:VFR22"/>
    <mergeCell ref="VFS22:VGD22"/>
    <mergeCell ref="VGE22:VGP22"/>
    <mergeCell ref="VGQ22:VHB22"/>
    <mergeCell ref="VBO22:VBZ22"/>
    <mergeCell ref="VCA22:VCL22"/>
    <mergeCell ref="VCM22:VCX22"/>
    <mergeCell ref="VCY22:VDJ22"/>
    <mergeCell ref="VDK22:VDV22"/>
    <mergeCell ref="VDW22:VEH22"/>
    <mergeCell ref="VPK22:VPV22"/>
    <mergeCell ref="VPW22:VQH22"/>
    <mergeCell ref="VQI22:VQT22"/>
    <mergeCell ref="VQU22:VRF22"/>
    <mergeCell ref="VRG22:VRR22"/>
    <mergeCell ref="VRS22:VSD22"/>
    <mergeCell ref="VMQ22:VNB22"/>
    <mergeCell ref="VNC22:VNN22"/>
    <mergeCell ref="VNO22:VNZ22"/>
    <mergeCell ref="VOA22:VOL22"/>
    <mergeCell ref="VOM22:VOX22"/>
    <mergeCell ref="VOY22:VPJ22"/>
    <mergeCell ref="VJW22:VKH22"/>
    <mergeCell ref="VKI22:VKT22"/>
    <mergeCell ref="VKU22:VLF22"/>
    <mergeCell ref="VLG22:VLR22"/>
    <mergeCell ref="VLS22:VMD22"/>
    <mergeCell ref="VME22:VMP22"/>
    <mergeCell ref="VXS22:VYD22"/>
    <mergeCell ref="VYE22:VYP22"/>
    <mergeCell ref="VYQ22:VZB22"/>
    <mergeCell ref="VZC22:VZN22"/>
    <mergeCell ref="VZO22:VZZ22"/>
    <mergeCell ref="WAA22:WAL22"/>
    <mergeCell ref="VUY22:VVJ22"/>
    <mergeCell ref="VVK22:VVV22"/>
    <mergeCell ref="VVW22:VWH22"/>
    <mergeCell ref="VWI22:VWT22"/>
    <mergeCell ref="VWU22:VXF22"/>
    <mergeCell ref="VXG22:VXR22"/>
    <mergeCell ref="VSE22:VSP22"/>
    <mergeCell ref="VSQ22:VTB22"/>
    <mergeCell ref="VTC22:VTN22"/>
    <mergeCell ref="VTO22:VTZ22"/>
    <mergeCell ref="VUA22:VUL22"/>
    <mergeCell ref="VUM22:VUX22"/>
    <mergeCell ref="WGA22:WGL22"/>
    <mergeCell ref="WGM22:WGX22"/>
    <mergeCell ref="WGY22:WHJ22"/>
    <mergeCell ref="WHK22:WHV22"/>
    <mergeCell ref="WHW22:WIH22"/>
    <mergeCell ref="WII22:WIT22"/>
    <mergeCell ref="WDG22:WDR22"/>
    <mergeCell ref="WDS22:WED22"/>
    <mergeCell ref="WEE22:WEP22"/>
    <mergeCell ref="WEQ22:WFB22"/>
    <mergeCell ref="WFC22:WFN22"/>
    <mergeCell ref="WFO22:WFZ22"/>
    <mergeCell ref="WAM22:WAX22"/>
    <mergeCell ref="WAY22:WBJ22"/>
    <mergeCell ref="WBK22:WBV22"/>
    <mergeCell ref="WBW22:WCH22"/>
    <mergeCell ref="WCI22:WCT22"/>
    <mergeCell ref="WCU22:WDF22"/>
    <mergeCell ref="WSA22:WSL22"/>
    <mergeCell ref="WSM22:WSX22"/>
    <mergeCell ref="WSY22:WTJ22"/>
    <mergeCell ref="WTK22:WTV22"/>
    <mergeCell ref="WOI22:WOT22"/>
    <mergeCell ref="WOU22:WPF22"/>
    <mergeCell ref="WPG22:WPR22"/>
    <mergeCell ref="WPS22:WQD22"/>
    <mergeCell ref="WQE22:WQP22"/>
    <mergeCell ref="WQQ22:WRB22"/>
    <mergeCell ref="WLO22:WLZ22"/>
    <mergeCell ref="WMA22:WML22"/>
    <mergeCell ref="WMM22:WMX22"/>
    <mergeCell ref="WMY22:WNJ22"/>
    <mergeCell ref="WNK22:WNV22"/>
    <mergeCell ref="WNW22:WOH22"/>
    <mergeCell ref="WIU22:WJF22"/>
    <mergeCell ref="WJG22:WJR22"/>
    <mergeCell ref="WJS22:WKD22"/>
    <mergeCell ref="WKE22:WKP22"/>
    <mergeCell ref="WKQ22:WLB22"/>
    <mergeCell ref="WLC22:WLN22"/>
    <mergeCell ref="A23:D23"/>
    <mergeCell ref="A25:E25"/>
    <mergeCell ref="A43:D43"/>
    <mergeCell ref="A44:D44"/>
    <mergeCell ref="K44:V44"/>
    <mergeCell ref="W44:AH44"/>
    <mergeCell ref="XCE22:XCP22"/>
    <mergeCell ref="XCQ22:XDB22"/>
    <mergeCell ref="XDC22:XDN22"/>
    <mergeCell ref="XDO22:XDZ22"/>
    <mergeCell ref="XEA22:XEL22"/>
    <mergeCell ref="XEM22:XEP22"/>
    <mergeCell ref="WZK22:WZV22"/>
    <mergeCell ref="WZW22:XAH22"/>
    <mergeCell ref="XAI22:XAT22"/>
    <mergeCell ref="XAU22:XBF22"/>
    <mergeCell ref="XBG22:XBR22"/>
    <mergeCell ref="XBS22:XCD22"/>
    <mergeCell ref="WWQ22:WXB22"/>
    <mergeCell ref="WXC22:WXN22"/>
    <mergeCell ref="WXO22:WXZ22"/>
    <mergeCell ref="WYA22:WYL22"/>
    <mergeCell ref="WYM22:WYX22"/>
    <mergeCell ref="WYY22:WZJ22"/>
    <mergeCell ref="WTW22:WUH22"/>
    <mergeCell ref="WUI22:WUT22"/>
    <mergeCell ref="WUU22:WVF22"/>
    <mergeCell ref="WVG22:WVR22"/>
    <mergeCell ref="WVS22:WWD22"/>
    <mergeCell ref="WWE22:WWP22"/>
    <mergeCell ref="WRC22:WRN22"/>
    <mergeCell ref="WRO22:WRZ22"/>
    <mergeCell ref="FW44:GH44"/>
    <mergeCell ref="GI44:GT44"/>
    <mergeCell ref="GU44:HF44"/>
    <mergeCell ref="HG44:HR44"/>
    <mergeCell ref="HS44:ID44"/>
    <mergeCell ref="IE44:IP44"/>
    <mergeCell ref="DC44:DN44"/>
    <mergeCell ref="DO44:DZ44"/>
    <mergeCell ref="EA44:EL44"/>
    <mergeCell ref="EM44:EX44"/>
    <mergeCell ref="EY44:FJ44"/>
    <mergeCell ref="FK44:FV44"/>
    <mergeCell ref="AI44:AT44"/>
    <mergeCell ref="AU44:BF44"/>
    <mergeCell ref="BG44:BR44"/>
    <mergeCell ref="BS44:CD44"/>
    <mergeCell ref="CE44:CP44"/>
    <mergeCell ref="CQ44:DB44"/>
    <mergeCell ref="OE44:OP44"/>
    <mergeCell ref="OQ44:PB44"/>
    <mergeCell ref="PC44:PN44"/>
    <mergeCell ref="PO44:PZ44"/>
    <mergeCell ref="QA44:QL44"/>
    <mergeCell ref="QM44:QX44"/>
    <mergeCell ref="LK44:LV44"/>
    <mergeCell ref="LW44:MH44"/>
    <mergeCell ref="MI44:MT44"/>
    <mergeCell ref="MU44:NF44"/>
    <mergeCell ref="NG44:NR44"/>
    <mergeCell ref="NS44:OD44"/>
    <mergeCell ref="IQ44:JB44"/>
    <mergeCell ref="JC44:JN44"/>
    <mergeCell ref="JO44:JZ44"/>
    <mergeCell ref="KA44:KL44"/>
    <mergeCell ref="KM44:KX44"/>
    <mergeCell ref="KY44:LJ44"/>
    <mergeCell ref="WM44:WX44"/>
    <mergeCell ref="WY44:XJ44"/>
    <mergeCell ref="XK44:XV44"/>
    <mergeCell ref="XW44:YH44"/>
    <mergeCell ref="YI44:YT44"/>
    <mergeCell ref="YU44:ZF44"/>
    <mergeCell ref="TS44:UD44"/>
    <mergeCell ref="UE44:UP44"/>
    <mergeCell ref="UQ44:VB44"/>
    <mergeCell ref="VC44:VN44"/>
    <mergeCell ref="VO44:VZ44"/>
    <mergeCell ref="WA44:WL44"/>
    <mergeCell ref="QY44:RJ44"/>
    <mergeCell ref="RK44:RV44"/>
    <mergeCell ref="RW44:SH44"/>
    <mergeCell ref="SI44:ST44"/>
    <mergeCell ref="SU44:TF44"/>
    <mergeCell ref="TG44:TR44"/>
    <mergeCell ref="AEU44:AFF44"/>
    <mergeCell ref="AFG44:AFR44"/>
    <mergeCell ref="AFS44:AGD44"/>
    <mergeCell ref="AGE44:AGP44"/>
    <mergeCell ref="AGQ44:AHB44"/>
    <mergeCell ref="AHC44:AHN44"/>
    <mergeCell ref="ACA44:ACL44"/>
    <mergeCell ref="ACM44:ACX44"/>
    <mergeCell ref="ACY44:ADJ44"/>
    <mergeCell ref="ADK44:ADV44"/>
    <mergeCell ref="ADW44:AEH44"/>
    <mergeCell ref="AEI44:AET44"/>
    <mergeCell ref="ZG44:ZR44"/>
    <mergeCell ref="ZS44:AAD44"/>
    <mergeCell ref="AAE44:AAP44"/>
    <mergeCell ref="AAQ44:ABB44"/>
    <mergeCell ref="ABC44:ABN44"/>
    <mergeCell ref="ABO44:ABZ44"/>
    <mergeCell ref="ANC44:ANN44"/>
    <mergeCell ref="ANO44:ANZ44"/>
    <mergeCell ref="AOA44:AOL44"/>
    <mergeCell ref="AOM44:AOX44"/>
    <mergeCell ref="AOY44:APJ44"/>
    <mergeCell ref="APK44:APV44"/>
    <mergeCell ref="AKI44:AKT44"/>
    <mergeCell ref="AKU44:ALF44"/>
    <mergeCell ref="ALG44:ALR44"/>
    <mergeCell ref="ALS44:AMD44"/>
    <mergeCell ref="AME44:AMP44"/>
    <mergeCell ref="AMQ44:ANB44"/>
    <mergeCell ref="AHO44:AHZ44"/>
    <mergeCell ref="AIA44:AIL44"/>
    <mergeCell ref="AIM44:AIX44"/>
    <mergeCell ref="AIY44:AJJ44"/>
    <mergeCell ref="AJK44:AJV44"/>
    <mergeCell ref="AJW44:AKH44"/>
    <mergeCell ref="AVK44:AVV44"/>
    <mergeCell ref="AVW44:AWH44"/>
    <mergeCell ref="AWI44:AWT44"/>
    <mergeCell ref="AWU44:AXF44"/>
    <mergeCell ref="AXG44:AXR44"/>
    <mergeCell ref="AXS44:AYD44"/>
    <mergeCell ref="ASQ44:ATB44"/>
    <mergeCell ref="ATC44:ATN44"/>
    <mergeCell ref="ATO44:ATZ44"/>
    <mergeCell ref="AUA44:AUL44"/>
    <mergeCell ref="AUM44:AUX44"/>
    <mergeCell ref="AUY44:AVJ44"/>
    <mergeCell ref="APW44:AQH44"/>
    <mergeCell ref="AQI44:AQT44"/>
    <mergeCell ref="AQU44:ARF44"/>
    <mergeCell ref="ARG44:ARR44"/>
    <mergeCell ref="ARS44:ASD44"/>
    <mergeCell ref="ASE44:ASP44"/>
    <mergeCell ref="BDS44:BED44"/>
    <mergeCell ref="BEE44:BEP44"/>
    <mergeCell ref="BEQ44:BFB44"/>
    <mergeCell ref="BFC44:BFN44"/>
    <mergeCell ref="BFO44:BFZ44"/>
    <mergeCell ref="BGA44:BGL44"/>
    <mergeCell ref="BAY44:BBJ44"/>
    <mergeCell ref="BBK44:BBV44"/>
    <mergeCell ref="BBW44:BCH44"/>
    <mergeCell ref="BCI44:BCT44"/>
    <mergeCell ref="BCU44:BDF44"/>
    <mergeCell ref="BDG44:BDR44"/>
    <mergeCell ref="AYE44:AYP44"/>
    <mergeCell ref="AYQ44:AZB44"/>
    <mergeCell ref="AZC44:AZN44"/>
    <mergeCell ref="AZO44:AZZ44"/>
    <mergeCell ref="BAA44:BAL44"/>
    <mergeCell ref="BAM44:BAX44"/>
    <mergeCell ref="BMA44:BML44"/>
    <mergeCell ref="BMM44:BMX44"/>
    <mergeCell ref="BMY44:BNJ44"/>
    <mergeCell ref="BNK44:BNV44"/>
    <mergeCell ref="BNW44:BOH44"/>
    <mergeCell ref="BOI44:BOT44"/>
    <mergeCell ref="BJG44:BJR44"/>
    <mergeCell ref="BJS44:BKD44"/>
    <mergeCell ref="BKE44:BKP44"/>
    <mergeCell ref="BKQ44:BLB44"/>
    <mergeCell ref="BLC44:BLN44"/>
    <mergeCell ref="BLO44:BLZ44"/>
    <mergeCell ref="BGM44:BGX44"/>
    <mergeCell ref="BGY44:BHJ44"/>
    <mergeCell ref="BHK44:BHV44"/>
    <mergeCell ref="BHW44:BIH44"/>
    <mergeCell ref="BII44:BIT44"/>
    <mergeCell ref="BIU44:BJF44"/>
    <mergeCell ref="BUI44:BUT44"/>
    <mergeCell ref="BUU44:BVF44"/>
    <mergeCell ref="BVG44:BVR44"/>
    <mergeCell ref="BVS44:BWD44"/>
    <mergeCell ref="BWE44:BWP44"/>
    <mergeCell ref="BWQ44:BXB44"/>
    <mergeCell ref="BRO44:BRZ44"/>
    <mergeCell ref="BSA44:BSL44"/>
    <mergeCell ref="BSM44:BSX44"/>
    <mergeCell ref="BSY44:BTJ44"/>
    <mergeCell ref="BTK44:BTV44"/>
    <mergeCell ref="BTW44:BUH44"/>
    <mergeCell ref="BOU44:BPF44"/>
    <mergeCell ref="BPG44:BPR44"/>
    <mergeCell ref="BPS44:BQD44"/>
    <mergeCell ref="BQE44:BQP44"/>
    <mergeCell ref="BQQ44:BRB44"/>
    <mergeCell ref="BRC44:BRN44"/>
    <mergeCell ref="CCQ44:CDB44"/>
    <mergeCell ref="CDC44:CDN44"/>
    <mergeCell ref="CDO44:CDZ44"/>
    <mergeCell ref="CEA44:CEL44"/>
    <mergeCell ref="CEM44:CEX44"/>
    <mergeCell ref="CEY44:CFJ44"/>
    <mergeCell ref="BZW44:CAH44"/>
    <mergeCell ref="CAI44:CAT44"/>
    <mergeCell ref="CAU44:CBF44"/>
    <mergeCell ref="CBG44:CBR44"/>
    <mergeCell ref="CBS44:CCD44"/>
    <mergeCell ref="CCE44:CCP44"/>
    <mergeCell ref="BXC44:BXN44"/>
    <mergeCell ref="BXO44:BXZ44"/>
    <mergeCell ref="BYA44:BYL44"/>
    <mergeCell ref="BYM44:BYX44"/>
    <mergeCell ref="BYY44:BZJ44"/>
    <mergeCell ref="BZK44:BZV44"/>
    <mergeCell ref="CKY44:CLJ44"/>
    <mergeCell ref="CLK44:CLV44"/>
    <mergeCell ref="CLW44:CMH44"/>
    <mergeCell ref="CMI44:CMT44"/>
    <mergeCell ref="CMU44:CNF44"/>
    <mergeCell ref="CNG44:CNR44"/>
    <mergeCell ref="CIE44:CIP44"/>
    <mergeCell ref="CIQ44:CJB44"/>
    <mergeCell ref="CJC44:CJN44"/>
    <mergeCell ref="CJO44:CJZ44"/>
    <mergeCell ref="CKA44:CKL44"/>
    <mergeCell ref="CKM44:CKX44"/>
    <mergeCell ref="CFK44:CFV44"/>
    <mergeCell ref="CFW44:CGH44"/>
    <mergeCell ref="CGI44:CGT44"/>
    <mergeCell ref="CGU44:CHF44"/>
    <mergeCell ref="CHG44:CHR44"/>
    <mergeCell ref="CHS44:CID44"/>
    <mergeCell ref="CTG44:CTR44"/>
    <mergeCell ref="CTS44:CUD44"/>
    <mergeCell ref="CUE44:CUP44"/>
    <mergeCell ref="CUQ44:CVB44"/>
    <mergeCell ref="CVC44:CVN44"/>
    <mergeCell ref="CVO44:CVZ44"/>
    <mergeCell ref="CQM44:CQX44"/>
    <mergeCell ref="CQY44:CRJ44"/>
    <mergeCell ref="CRK44:CRV44"/>
    <mergeCell ref="CRW44:CSH44"/>
    <mergeCell ref="CSI44:CST44"/>
    <mergeCell ref="CSU44:CTF44"/>
    <mergeCell ref="CNS44:COD44"/>
    <mergeCell ref="COE44:COP44"/>
    <mergeCell ref="COQ44:CPB44"/>
    <mergeCell ref="CPC44:CPN44"/>
    <mergeCell ref="CPO44:CPZ44"/>
    <mergeCell ref="CQA44:CQL44"/>
    <mergeCell ref="DBO44:DBZ44"/>
    <mergeCell ref="DCA44:DCL44"/>
    <mergeCell ref="DCM44:DCX44"/>
    <mergeCell ref="DCY44:DDJ44"/>
    <mergeCell ref="DDK44:DDV44"/>
    <mergeCell ref="DDW44:DEH44"/>
    <mergeCell ref="CYU44:CZF44"/>
    <mergeCell ref="CZG44:CZR44"/>
    <mergeCell ref="CZS44:DAD44"/>
    <mergeCell ref="DAE44:DAP44"/>
    <mergeCell ref="DAQ44:DBB44"/>
    <mergeCell ref="DBC44:DBN44"/>
    <mergeCell ref="CWA44:CWL44"/>
    <mergeCell ref="CWM44:CWX44"/>
    <mergeCell ref="CWY44:CXJ44"/>
    <mergeCell ref="CXK44:CXV44"/>
    <mergeCell ref="CXW44:CYH44"/>
    <mergeCell ref="CYI44:CYT44"/>
    <mergeCell ref="DJW44:DKH44"/>
    <mergeCell ref="DKI44:DKT44"/>
    <mergeCell ref="DKU44:DLF44"/>
    <mergeCell ref="DLG44:DLR44"/>
    <mergeCell ref="DLS44:DMD44"/>
    <mergeCell ref="DME44:DMP44"/>
    <mergeCell ref="DHC44:DHN44"/>
    <mergeCell ref="DHO44:DHZ44"/>
    <mergeCell ref="DIA44:DIL44"/>
    <mergeCell ref="DIM44:DIX44"/>
    <mergeCell ref="DIY44:DJJ44"/>
    <mergeCell ref="DJK44:DJV44"/>
    <mergeCell ref="DEI44:DET44"/>
    <mergeCell ref="DEU44:DFF44"/>
    <mergeCell ref="DFG44:DFR44"/>
    <mergeCell ref="DFS44:DGD44"/>
    <mergeCell ref="DGE44:DGP44"/>
    <mergeCell ref="DGQ44:DHB44"/>
    <mergeCell ref="DSE44:DSP44"/>
    <mergeCell ref="DSQ44:DTB44"/>
    <mergeCell ref="DTC44:DTN44"/>
    <mergeCell ref="DTO44:DTZ44"/>
    <mergeCell ref="DUA44:DUL44"/>
    <mergeCell ref="DUM44:DUX44"/>
    <mergeCell ref="DPK44:DPV44"/>
    <mergeCell ref="DPW44:DQH44"/>
    <mergeCell ref="DQI44:DQT44"/>
    <mergeCell ref="DQU44:DRF44"/>
    <mergeCell ref="DRG44:DRR44"/>
    <mergeCell ref="DRS44:DSD44"/>
    <mergeCell ref="DMQ44:DNB44"/>
    <mergeCell ref="DNC44:DNN44"/>
    <mergeCell ref="DNO44:DNZ44"/>
    <mergeCell ref="DOA44:DOL44"/>
    <mergeCell ref="DOM44:DOX44"/>
    <mergeCell ref="DOY44:DPJ44"/>
    <mergeCell ref="EAM44:EAX44"/>
    <mergeCell ref="EAY44:EBJ44"/>
    <mergeCell ref="EBK44:EBV44"/>
    <mergeCell ref="EBW44:ECH44"/>
    <mergeCell ref="ECI44:ECT44"/>
    <mergeCell ref="ECU44:EDF44"/>
    <mergeCell ref="DXS44:DYD44"/>
    <mergeCell ref="DYE44:DYP44"/>
    <mergeCell ref="DYQ44:DZB44"/>
    <mergeCell ref="DZC44:DZN44"/>
    <mergeCell ref="DZO44:DZZ44"/>
    <mergeCell ref="EAA44:EAL44"/>
    <mergeCell ref="DUY44:DVJ44"/>
    <mergeCell ref="DVK44:DVV44"/>
    <mergeCell ref="DVW44:DWH44"/>
    <mergeCell ref="DWI44:DWT44"/>
    <mergeCell ref="DWU44:DXF44"/>
    <mergeCell ref="DXG44:DXR44"/>
    <mergeCell ref="EIU44:EJF44"/>
    <mergeCell ref="EJG44:EJR44"/>
    <mergeCell ref="EJS44:EKD44"/>
    <mergeCell ref="EKE44:EKP44"/>
    <mergeCell ref="EKQ44:ELB44"/>
    <mergeCell ref="ELC44:ELN44"/>
    <mergeCell ref="EGA44:EGL44"/>
    <mergeCell ref="EGM44:EGX44"/>
    <mergeCell ref="EGY44:EHJ44"/>
    <mergeCell ref="EHK44:EHV44"/>
    <mergeCell ref="EHW44:EIH44"/>
    <mergeCell ref="EII44:EIT44"/>
    <mergeCell ref="EDG44:EDR44"/>
    <mergeCell ref="EDS44:EED44"/>
    <mergeCell ref="EEE44:EEP44"/>
    <mergeCell ref="EEQ44:EFB44"/>
    <mergeCell ref="EFC44:EFN44"/>
    <mergeCell ref="EFO44:EFZ44"/>
    <mergeCell ref="ERC44:ERN44"/>
    <mergeCell ref="ERO44:ERZ44"/>
    <mergeCell ref="ESA44:ESL44"/>
    <mergeCell ref="ESM44:ESX44"/>
    <mergeCell ref="ESY44:ETJ44"/>
    <mergeCell ref="ETK44:ETV44"/>
    <mergeCell ref="EOI44:EOT44"/>
    <mergeCell ref="EOU44:EPF44"/>
    <mergeCell ref="EPG44:EPR44"/>
    <mergeCell ref="EPS44:EQD44"/>
    <mergeCell ref="EQE44:EQP44"/>
    <mergeCell ref="EQQ44:ERB44"/>
    <mergeCell ref="ELO44:ELZ44"/>
    <mergeCell ref="EMA44:EML44"/>
    <mergeCell ref="EMM44:EMX44"/>
    <mergeCell ref="EMY44:ENJ44"/>
    <mergeCell ref="ENK44:ENV44"/>
    <mergeCell ref="ENW44:EOH44"/>
    <mergeCell ref="EZK44:EZV44"/>
    <mergeCell ref="EZW44:FAH44"/>
    <mergeCell ref="FAI44:FAT44"/>
    <mergeCell ref="FAU44:FBF44"/>
    <mergeCell ref="FBG44:FBR44"/>
    <mergeCell ref="FBS44:FCD44"/>
    <mergeCell ref="EWQ44:EXB44"/>
    <mergeCell ref="EXC44:EXN44"/>
    <mergeCell ref="EXO44:EXZ44"/>
    <mergeCell ref="EYA44:EYL44"/>
    <mergeCell ref="EYM44:EYX44"/>
    <mergeCell ref="EYY44:EZJ44"/>
    <mergeCell ref="ETW44:EUH44"/>
    <mergeCell ref="EUI44:EUT44"/>
    <mergeCell ref="EUU44:EVF44"/>
    <mergeCell ref="EVG44:EVR44"/>
    <mergeCell ref="EVS44:EWD44"/>
    <mergeCell ref="EWE44:EWP44"/>
    <mergeCell ref="FHS44:FID44"/>
    <mergeCell ref="FIE44:FIP44"/>
    <mergeCell ref="FIQ44:FJB44"/>
    <mergeCell ref="FJC44:FJN44"/>
    <mergeCell ref="FJO44:FJZ44"/>
    <mergeCell ref="FKA44:FKL44"/>
    <mergeCell ref="FEY44:FFJ44"/>
    <mergeCell ref="FFK44:FFV44"/>
    <mergeCell ref="FFW44:FGH44"/>
    <mergeCell ref="FGI44:FGT44"/>
    <mergeCell ref="FGU44:FHF44"/>
    <mergeCell ref="FHG44:FHR44"/>
    <mergeCell ref="FCE44:FCP44"/>
    <mergeCell ref="FCQ44:FDB44"/>
    <mergeCell ref="FDC44:FDN44"/>
    <mergeCell ref="FDO44:FDZ44"/>
    <mergeCell ref="FEA44:FEL44"/>
    <mergeCell ref="FEM44:FEX44"/>
    <mergeCell ref="FQA44:FQL44"/>
    <mergeCell ref="FQM44:FQX44"/>
    <mergeCell ref="FQY44:FRJ44"/>
    <mergeCell ref="FRK44:FRV44"/>
    <mergeCell ref="FRW44:FSH44"/>
    <mergeCell ref="FSI44:FST44"/>
    <mergeCell ref="FNG44:FNR44"/>
    <mergeCell ref="FNS44:FOD44"/>
    <mergeCell ref="FOE44:FOP44"/>
    <mergeCell ref="FOQ44:FPB44"/>
    <mergeCell ref="FPC44:FPN44"/>
    <mergeCell ref="FPO44:FPZ44"/>
    <mergeCell ref="FKM44:FKX44"/>
    <mergeCell ref="FKY44:FLJ44"/>
    <mergeCell ref="FLK44:FLV44"/>
    <mergeCell ref="FLW44:FMH44"/>
    <mergeCell ref="FMI44:FMT44"/>
    <mergeCell ref="FMU44:FNF44"/>
    <mergeCell ref="FYI44:FYT44"/>
    <mergeCell ref="FYU44:FZF44"/>
    <mergeCell ref="FZG44:FZR44"/>
    <mergeCell ref="FZS44:GAD44"/>
    <mergeCell ref="GAE44:GAP44"/>
    <mergeCell ref="GAQ44:GBB44"/>
    <mergeCell ref="FVO44:FVZ44"/>
    <mergeCell ref="FWA44:FWL44"/>
    <mergeCell ref="FWM44:FWX44"/>
    <mergeCell ref="FWY44:FXJ44"/>
    <mergeCell ref="FXK44:FXV44"/>
    <mergeCell ref="FXW44:FYH44"/>
    <mergeCell ref="FSU44:FTF44"/>
    <mergeCell ref="FTG44:FTR44"/>
    <mergeCell ref="FTS44:FUD44"/>
    <mergeCell ref="FUE44:FUP44"/>
    <mergeCell ref="FUQ44:FVB44"/>
    <mergeCell ref="FVC44:FVN44"/>
    <mergeCell ref="GGQ44:GHB44"/>
    <mergeCell ref="GHC44:GHN44"/>
    <mergeCell ref="GHO44:GHZ44"/>
    <mergeCell ref="GIA44:GIL44"/>
    <mergeCell ref="GIM44:GIX44"/>
    <mergeCell ref="GIY44:GJJ44"/>
    <mergeCell ref="GDW44:GEH44"/>
    <mergeCell ref="GEI44:GET44"/>
    <mergeCell ref="GEU44:GFF44"/>
    <mergeCell ref="GFG44:GFR44"/>
    <mergeCell ref="GFS44:GGD44"/>
    <mergeCell ref="GGE44:GGP44"/>
    <mergeCell ref="GBC44:GBN44"/>
    <mergeCell ref="GBO44:GBZ44"/>
    <mergeCell ref="GCA44:GCL44"/>
    <mergeCell ref="GCM44:GCX44"/>
    <mergeCell ref="GCY44:GDJ44"/>
    <mergeCell ref="GDK44:GDV44"/>
    <mergeCell ref="GOY44:GPJ44"/>
    <mergeCell ref="GPK44:GPV44"/>
    <mergeCell ref="GPW44:GQH44"/>
    <mergeCell ref="GQI44:GQT44"/>
    <mergeCell ref="GQU44:GRF44"/>
    <mergeCell ref="GRG44:GRR44"/>
    <mergeCell ref="GME44:GMP44"/>
    <mergeCell ref="GMQ44:GNB44"/>
    <mergeCell ref="GNC44:GNN44"/>
    <mergeCell ref="GNO44:GNZ44"/>
    <mergeCell ref="GOA44:GOL44"/>
    <mergeCell ref="GOM44:GOX44"/>
    <mergeCell ref="GJK44:GJV44"/>
    <mergeCell ref="GJW44:GKH44"/>
    <mergeCell ref="GKI44:GKT44"/>
    <mergeCell ref="GKU44:GLF44"/>
    <mergeCell ref="GLG44:GLR44"/>
    <mergeCell ref="GLS44:GMD44"/>
    <mergeCell ref="GXG44:GXR44"/>
    <mergeCell ref="GXS44:GYD44"/>
    <mergeCell ref="GYE44:GYP44"/>
    <mergeCell ref="GYQ44:GZB44"/>
    <mergeCell ref="GZC44:GZN44"/>
    <mergeCell ref="GZO44:GZZ44"/>
    <mergeCell ref="GUM44:GUX44"/>
    <mergeCell ref="GUY44:GVJ44"/>
    <mergeCell ref="GVK44:GVV44"/>
    <mergeCell ref="GVW44:GWH44"/>
    <mergeCell ref="GWI44:GWT44"/>
    <mergeCell ref="GWU44:GXF44"/>
    <mergeCell ref="GRS44:GSD44"/>
    <mergeCell ref="GSE44:GSP44"/>
    <mergeCell ref="GSQ44:GTB44"/>
    <mergeCell ref="GTC44:GTN44"/>
    <mergeCell ref="GTO44:GTZ44"/>
    <mergeCell ref="GUA44:GUL44"/>
    <mergeCell ref="HFO44:HFZ44"/>
    <mergeCell ref="HGA44:HGL44"/>
    <mergeCell ref="HGM44:HGX44"/>
    <mergeCell ref="HGY44:HHJ44"/>
    <mergeCell ref="HHK44:HHV44"/>
    <mergeCell ref="HHW44:HIH44"/>
    <mergeCell ref="HCU44:HDF44"/>
    <mergeCell ref="HDG44:HDR44"/>
    <mergeCell ref="HDS44:HED44"/>
    <mergeCell ref="HEE44:HEP44"/>
    <mergeCell ref="HEQ44:HFB44"/>
    <mergeCell ref="HFC44:HFN44"/>
    <mergeCell ref="HAA44:HAL44"/>
    <mergeCell ref="HAM44:HAX44"/>
    <mergeCell ref="HAY44:HBJ44"/>
    <mergeCell ref="HBK44:HBV44"/>
    <mergeCell ref="HBW44:HCH44"/>
    <mergeCell ref="HCI44:HCT44"/>
    <mergeCell ref="HNW44:HOH44"/>
    <mergeCell ref="HOI44:HOT44"/>
    <mergeCell ref="HOU44:HPF44"/>
    <mergeCell ref="HPG44:HPR44"/>
    <mergeCell ref="HPS44:HQD44"/>
    <mergeCell ref="HQE44:HQP44"/>
    <mergeCell ref="HLC44:HLN44"/>
    <mergeCell ref="HLO44:HLZ44"/>
    <mergeCell ref="HMA44:HML44"/>
    <mergeCell ref="HMM44:HMX44"/>
    <mergeCell ref="HMY44:HNJ44"/>
    <mergeCell ref="HNK44:HNV44"/>
    <mergeCell ref="HII44:HIT44"/>
    <mergeCell ref="HIU44:HJF44"/>
    <mergeCell ref="HJG44:HJR44"/>
    <mergeCell ref="HJS44:HKD44"/>
    <mergeCell ref="HKE44:HKP44"/>
    <mergeCell ref="HKQ44:HLB44"/>
    <mergeCell ref="HWE44:HWP44"/>
    <mergeCell ref="HWQ44:HXB44"/>
    <mergeCell ref="HXC44:HXN44"/>
    <mergeCell ref="HXO44:HXZ44"/>
    <mergeCell ref="HYA44:HYL44"/>
    <mergeCell ref="HYM44:HYX44"/>
    <mergeCell ref="HTK44:HTV44"/>
    <mergeCell ref="HTW44:HUH44"/>
    <mergeCell ref="HUI44:HUT44"/>
    <mergeCell ref="HUU44:HVF44"/>
    <mergeCell ref="HVG44:HVR44"/>
    <mergeCell ref="HVS44:HWD44"/>
    <mergeCell ref="HQQ44:HRB44"/>
    <mergeCell ref="HRC44:HRN44"/>
    <mergeCell ref="HRO44:HRZ44"/>
    <mergeCell ref="HSA44:HSL44"/>
    <mergeCell ref="HSM44:HSX44"/>
    <mergeCell ref="HSY44:HTJ44"/>
    <mergeCell ref="IEM44:IEX44"/>
    <mergeCell ref="IEY44:IFJ44"/>
    <mergeCell ref="IFK44:IFV44"/>
    <mergeCell ref="IFW44:IGH44"/>
    <mergeCell ref="IGI44:IGT44"/>
    <mergeCell ref="IGU44:IHF44"/>
    <mergeCell ref="IBS44:ICD44"/>
    <mergeCell ref="ICE44:ICP44"/>
    <mergeCell ref="ICQ44:IDB44"/>
    <mergeCell ref="IDC44:IDN44"/>
    <mergeCell ref="IDO44:IDZ44"/>
    <mergeCell ref="IEA44:IEL44"/>
    <mergeCell ref="HYY44:HZJ44"/>
    <mergeCell ref="HZK44:HZV44"/>
    <mergeCell ref="HZW44:IAH44"/>
    <mergeCell ref="IAI44:IAT44"/>
    <mergeCell ref="IAU44:IBF44"/>
    <mergeCell ref="IBG44:IBR44"/>
    <mergeCell ref="IMU44:INF44"/>
    <mergeCell ref="ING44:INR44"/>
    <mergeCell ref="INS44:IOD44"/>
    <mergeCell ref="IOE44:IOP44"/>
    <mergeCell ref="IOQ44:IPB44"/>
    <mergeCell ref="IPC44:IPN44"/>
    <mergeCell ref="IKA44:IKL44"/>
    <mergeCell ref="IKM44:IKX44"/>
    <mergeCell ref="IKY44:ILJ44"/>
    <mergeCell ref="ILK44:ILV44"/>
    <mergeCell ref="ILW44:IMH44"/>
    <mergeCell ref="IMI44:IMT44"/>
    <mergeCell ref="IHG44:IHR44"/>
    <mergeCell ref="IHS44:IID44"/>
    <mergeCell ref="IIE44:IIP44"/>
    <mergeCell ref="IIQ44:IJB44"/>
    <mergeCell ref="IJC44:IJN44"/>
    <mergeCell ref="IJO44:IJZ44"/>
    <mergeCell ref="IVC44:IVN44"/>
    <mergeCell ref="IVO44:IVZ44"/>
    <mergeCell ref="IWA44:IWL44"/>
    <mergeCell ref="IWM44:IWX44"/>
    <mergeCell ref="IWY44:IXJ44"/>
    <mergeCell ref="IXK44:IXV44"/>
    <mergeCell ref="ISI44:IST44"/>
    <mergeCell ref="ISU44:ITF44"/>
    <mergeCell ref="ITG44:ITR44"/>
    <mergeCell ref="ITS44:IUD44"/>
    <mergeCell ref="IUE44:IUP44"/>
    <mergeCell ref="IUQ44:IVB44"/>
    <mergeCell ref="IPO44:IPZ44"/>
    <mergeCell ref="IQA44:IQL44"/>
    <mergeCell ref="IQM44:IQX44"/>
    <mergeCell ref="IQY44:IRJ44"/>
    <mergeCell ref="IRK44:IRV44"/>
    <mergeCell ref="IRW44:ISH44"/>
    <mergeCell ref="JDK44:JDV44"/>
    <mergeCell ref="JDW44:JEH44"/>
    <mergeCell ref="JEI44:JET44"/>
    <mergeCell ref="JEU44:JFF44"/>
    <mergeCell ref="JFG44:JFR44"/>
    <mergeCell ref="JFS44:JGD44"/>
    <mergeCell ref="JAQ44:JBB44"/>
    <mergeCell ref="JBC44:JBN44"/>
    <mergeCell ref="JBO44:JBZ44"/>
    <mergeCell ref="JCA44:JCL44"/>
    <mergeCell ref="JCM44:JCX44"/>
    <mergeCell ref="JCY44:JDJ44"/>
    <mergeCell ref="IXW44:IYH44"/>
    <mergeCell ref="IYI44:IYT44"/>
    <mergeCell ref="IYU44:IZF44"/>
    <mergeCell ref="IZG44:IZR44"/>
    <mergeCell ref="IZS44:JAD44"/>
    <mergeCell ref="JAE44:JAP44"/>
    <mergeCell ref="JLS44:JMD44"/>
    <mergeCell ref="JME44:JMP44"/>
    <mergeCell ref="JMQ44:JNB44"/>
    <mergeCell ref="JNC44:JNN44"/>
    <mergeCell ref="JNO44:JNZ44"/>
    <mergeCell ref="JOA44:JOL44"/>
    <mergeCell ref="JIY44:JJJ44"/>
    <mergeCell ref="JJK44:JJV44"/>
    <mergeCell ref="JJW44:JKH44"/>
    <mergeCell ref="JKI44:JKT44"/>
    <mergeCell ref="JKU44:JLF44"/>
    <mergeCell ref="JLG44:JLR44"/>
    <mergeCell ref="JGE44:JGP44"/>
    <mergeCell ref="JGQ44:JHB44"/>
    <mergeCell ref="JHC44:JHN44"/>
    <mergeCell ref="JHO44:JHZ44"/>
    <mergeCell ref="JIA44:JIL44"/>
    <mergeCell ref="JIM44:JIX44"/>
    <mergeCell ref="JUA44:JUL44"/>
    <mergeCell ref="JUM44:JUX44"/>
    <mergeCell ref="JUY44:JVJ44"/>
    <mergeCell ref="JVK44:JVV44"/>
    <mergeCell ref="JVW44:JWH44"/>
    <mergeCell ref="JWI44:JWT44"/>
    <mergeCell ref="JRG44:JRR44"/>
    <mergeCell ref="JRS44:JSD44"/>
    <mergeCell ref="JSE44:JSP44"/>
    <mergeCell ref="JSQ44:JTB44"/>
    <mergeCell ref="JTC44:JTN44"/>
    <mergeCell ref="JTO44:JTZ44"/>
    <mergeCell ref="JOM44:JOX44"/>
    <mergeCell ref="JOY44:JPJ44"/>
    <mergeCell ref="JPK44:JPV44"/>
    <mergeCell ref="JPW44:JQH44"/>
    <mergeCell ref="JQI44:JQT44"/>
    <mergeCell ref="JQU44:JRF44"/>
    <mergeCell ref="KCI44:KCT44"/>
    <mergeCell ref="KCU44:KDF44"/>
    <mergeCell ref="KDG44:KDR44"/>
    <mergeCell ref="KDS44:KED44"/>
    <mergeCell ref="KEE44:KEP44"/>
    <mergeCell ref="KEQ44:KFB44"/>
    <mergeCell ref="JZO44:JZZ44"/>
    <mergeCell ref="KAA44:KAL44"/>
    <mergeCell ref="KAM44:KAX44"/>
    <mergeCell ref="KAY44:KBJ44"/>
    <mergeCell ref="KBK44:KBV44"/>
    <mergeCell ref="KBW44:KCH44"/>
    <mergeCell ref="JWU44:JXF44"/>
    <mergeCell ref="JXG44:JXR44"/>
    <mergeCell ref="JXS44:JYD44"/>
    <mergeCell ref="JYE44:JYP44"/>
    <mergeCell ref="JYQ44:JZB44"/>
    <mergeCell ref="JZC44:JZN44"/>
    <mergeCell ref="KKQ44:KLB44"/>
    <mergeCell ref="KLC44:KLN44"/>
    <mergeCell ref="KLO44:KLZ44"/>
    <mergeCell ref="KMA44:KML44"/>
    <mergeCell ref="KMM44:KMX44"/>
    <mergeCell ref="KMY44:KNJ44"/>
    <mergeCell ref="KHW44:KIH44"/>
    <mergeCell ref="KII44:KIT44"/>
    <mergeCell ref="KIU44:KJF44"/>
    <mergeCell ref="KJG44:KJR44"/>
    <mergeCell ref="KJS44:KKD44"/>
    <mergeCell ref="KKE44:KKP44"/>
    <mergeCell ref="KFC44:KFN44"/>
    <mergeCell ref="KFO44:KFZ44"/>
    <mergeCell ref="KGA44:KGL44"/>
    <mergeCell ref="KGM44:KGX44"/>
    <mergeCell ref="KGY44:KHJ44"/>
    <mergeCell ref="KHK44:KHV44"/>
    <mergeCell ref="KSY44:KTJ44"/>
    <mergeCell ref="KTK44:KTV44"/>
    <mergeCell ref="KTW44:KUH44"/>
    <mergeCell ref="KUI44:KUT44"/>
    <mergeCell ref="KUU44:KVF44"/>
    <mergeCell ref="KVG44:KVR44"/>
    <mergeCell ref="KQE44:KQP44"/>
    <mergeCell ref="KQQ44:KRB44"/>
    <mergeCell ref="KRC44:KRN44"/>
    <mergeCell ref="KRO44:KRZ44"/>
    <mergeCell ref="KSA44:KSL44"/>
    <mergeCell ref="KSM44:KSX44"/>
    <mergeCell ref="KNK44:KNV44"/>
    <mergeCell ref="KNW44:KOH44"/>
    <mergeCell ref="KOI44:KOT44"/>
    <mergeCell ref="KOU44:KPF44"/>
    <mergeCell ref="KPG44:KPR44"/>
    <mergeCell ref="KPS44:KQD44"/>
    <mergeCell ref="LBG44:LBR44"/>
    <mergeCell ref="LBS44:LCD44"/>
    <mergeCell ref="LCE44:LCP44"/>
    <mergeCell ref="LCQ44:LDB44"/>
    <mergeCell ref="LDC44:LDN44"/>
    <mergeCell ref="LDO44:LDZ44"/>
    <mergeCell ref="KYM44:KYX44"/>
    <mergeCell ref="KYY44:KZJ44"/>
    <mergeCell ref="KZK44:KZV44"/>
    <mergeCell ref="KZW44:LAH44"/>
    <mergeCell ref="LAI44:LAT44"/>
    <mergeCell ref="LAU44:LBF44"/>
    <mergeCell ref="KVS44:KWD44"/>
    <mergeCell ref="KWE44:KWP44"/>
    <mergeCell ref="KWQ44:KXB44"/>
    <mergeCell ref="KXC44:KXN44"/>
    <mergeCell ref="KXO44:KXZ44"/>
    <mergeCell ref="KYA44:KYL44"/>
    <mergeCell ref="LJO44:LJZ44"/>
    <mergeCell ref="LKA44:LKL44"/>
    <mergeCell ref="LKM44:LKX44"/>
    <mergeCell ref="LKY44:LLJ44"/>
    <mergeCell ref="LLK44:LLV44"/>
    <mergeCell ref="LLW44:LMH44"/>
    <mergeCell ref="LGU44:LHF44"/>
    <mergeCell ref="LHG44:LHR44"/>
    <mergeCell ref="LHS44:LID44"/>
    <mergeCell ref="LIE44:LIP44"/>
    <mergeCell ref="LIQ44:LJB44"/>
    <mergeCell ref="LJC44:LJN44"/>
    <mergeCell ref="LEA44:LEL44"/>
    <mergeCell ref="LEM44:LEX44"/>
    <mergeCell ref="LEY44:LFJ44"/>
    <mergeCell ref="LFK44:LFV44"/>
    <mergeCell ref="LFW44:LGH44"/>
    <mergeCell ref="LGI44:LGT44"/>
    <mergeCell ref="LRW44:LSH44"/>
    <mergeCell ref="LSI44:LST44"/>
    <mergeCell ref="LSU44:LTF44"/>
    <mergeCell ref="LTG44:LTR44"/>
    <mergeCell ref="LTS44:LUD44"/>
    <mergeCell ref="LUE44:LUP44"/>
    <mergeCell ref="LPC44:LPN44"/>
    <mergeCell ref="LPO44:LPZ44"/>
    <mergeCell ref="LQA44:LQL44"/>
    <mergeCell ref="LQM44:LQX44"/>
    <mergeCell ref="LQY44:LRJ44"/>
    <mergeCell ref="LRK44:LRV44"/>
    <mergeCell ref="LMI44:LMT44"/>
    <mergeCell ref="LMU44:LNF44"/>
    <mergeCell ref="LNG44:LNR44"/>
    <mergeCell ref="LNS44:LOD44"/>
    <mergeCell ref="LOE44:LOP44"/>
    <mergeCell ref="LOQ44:LPB44"/>
    <mergeCell ref="MAE44:MAP44"/>
    <mergeCell ref="MAQ44:MBB44"/>
    <mergeCell ref="MBC44:MBN44"/>
    <mergeCell ref="MBO44:MBZ44"/>
    <mergeCell ref="MCA44:MCL44"/>
    <mergeCell ref="MCM44:MCX44"/>
    <mergeCell ref="LXK44:LXV44"/>
    <mergeCell ref="LXW44:LYH44"/>
    <mergeCell ref="LYI44:LYT44"/>
    <mergeCell ref="LYU44:LZF44"/>
    <mergeCell ref="LZG44:LZR44"/>
    <mergeCell ref="LZS44:MAD44"/>
    <mergeCell ref="LUQ44:LVB44"/>
    <mergeCell ref="LVC44:LVN44"/>
    <mergeCell ref="LVO44:LVZ44"/>
    <mergeCell ref="LWA44:LWL44"/>
    <mergeCell ref="LWM44:LWX44"/>
    <mergeCell ref="LWY44:LXJ44"/>
    <mergeCell ref="MIM44:MIX44"/>
    <mergeCell ref="MIY44:MJJ44"/>
    <mergeCell ref="MJK44:MJV44"/>
    <mergeCell ref="MJW44:MKH44"/>
    <mergeCell ref="MKI44:MKT44"/>
    <mergeCell ref="MKU44:MLF44"/>
    <mergeCell ref="MFS44:MGD44"/>
    <mergeCell ref="MGE44:MGP44"/>
    <mergeCell ref="MGQ44:MHB44"/>
    <mergeCell ref="MHC44:MHN44"/>
    <mergeCell ref="MHO44:MHZ44"/>
    <mergeCell ref="MIA44:MIL44"/>
    <mergeCell ref="MCY44:MDJ44"/>
    <mergeCell ref="MDK44:MDV44"/>
    <mergeCell ref="MDW44:MEH44"/>
    <mergeCell ref="MEI44:MET44"/>
    <mergeCell ref="MEU44:MFF44"/>
    <mergeCell ref="MFG44:MFR44"/>
    <mergeCell ref="MQU44:MRF44"/>
    <mergeCell ref="MRG44:MRR44"/>
    <mergeCell ref="MRS44:MSD44"/>
    <mergeCell ref="MSE44:MSP44"/>
    <mergeCell ref="MSQ44:MTB44"/>
    <mergeCell ref="MTC44:MTN44"/>
    <mergeCell ref="MOA44:MOL44"/>
    <mergeCell ref="MOM44:MOX44"/>
    <mergeCell ref="MOY44:MPJ44"/>
    <mergeCell ref="MPK44:MPV44"/>
    <mergeCell ref="MPW44:MQH44"/>
    <mergeCell ref="MQI44:MQT44"/>
    <mergeCell ref="MLG44:MLR44"/>
    <mergeCell ref="MLS44:MMD44"/>
    <mergeCell ref="MME44:MMP44"/>
    <mergeCell ref="MMQ44:MNB44"/>
    <mergeCell ref="MNC44:MNN44"/>
    <mergeCell ref="MNO44:MNZ44"/>
    <mergeCell ref="MZC44:MZN44"/>
    <mergeCell ref="MZO44:MZZ44"/>
    <mergeCell ref="NAA44:NAL44"/>
    <mergeCell ref="NAM44:NAX44"/>
    <mergeCell ref="NAY44:NBJ44"/>
    <mergeCell ref="NBK44:NBV44"/>
    <mergeCell ref="MWI44:MWT44"/>
    <mergeCell ref="MWU44:MXF44"/>
    <mergeCell ref="MXG44:MXR44"/>
    <mergeCell ref="MXS44:MYD44"/>
    <mergeCell ref="MYE44:MYP44"/>
    <mergeCell ref="MYQ44:MZB44"/>
    <mergeCell ref="MTO44:MTZ44"/>
    <mergeCell ref="MUA44:MUL44"/>
    <mergeCell ref="MUM44:MUX44"/>
    <mergeCell ref="MUY44:MVJ44"/>
    <mergeCell ref="MVK44:MVV44"/>
    <mergeCell ref="MVW44:MWH44"/>
    <mergeCell ref="NHK44:NHV44"/>
    <mergeCell ref="NHW44:NIH44"/>
    <mergeCell ref="NII44:NIT44"/>
    <mergeCell ref="NIU44:NJF44"/>
    <mergeCell ref="NJG44:NJR44"/>
    <mergeCell ref="NJS44:NKD44"/>
    <mergeCell ref="NEQ44:NFB44"/>
    <mergeCell ref="NFC44:NFN44"/>
    <mergeCell ref="NFO44:NFZ44"/>
    <mergeCell ref="NGA44:NGL44"/>
    <mergeCell ref="NGM44:NGX44"/>
    <mergeCell ref="NGY44:NHJ44"/>
    <mergeCell ref="NBW44:NCH44"/>
    <mergeCell ref="NCI44:NCT44"/>
    <mergeCell ref="NCU44:NDF44"/>
    <mergeCell ref="NDG44:NDR44"/>
    <mergeCell ref="NDS44:NED44"/>
    <mergeCell ref="NEE44:NEP44"/>
    <mergeCell ref="NPS44:NQD44"/>
    <mergeCell ref="NQE44:NQP44"/>
    <mergeCell ref="NQQ44:NRB44"/>
    <mergeCell ref="NRC44:NRN44"/>
    <mergeCell ref="NRO44:NRZ44"/>
    <mergeCell ref="NSA44:NSL44"/>
    <mergeCell ref="NMY44:NNJ44"/>
    <mergeCell ref="NNK44:NNV44"/>
    <mergeCell ref="NNW44:NOH44"/>
    <mergeCell ref="NOI44:NOT44"/>
    <mergeCell ref="NOU44:NPF44"/>
    <mergeCell ref="NPG44:NPR44"/>
    <mergeCell ref="NKE44:NKP44"/>
    <mergeCell ref="NKQ44:NLB44"/>
    <mergeCell ref="NLC44:NLN44"/>
    <mergeCell ref="NLO44:NLZ44"/>
    <mergeCell ref="NMA44:NML44"/>
    <mergeCell ref="NMM44:NMX44"/>
    <mergeCell ref="NYA44:NYL44"/>
    <mergeCell ref="NYM44:NYX44"/>
    <mergeCell ref="NYY44:NZJ44"/>
    <mergeCell ref="NZK44:NZV44"/>
    <mergeCell ref="NZW44:OAH44"/>
    <mergeCell ref="OAI44:OAT44"/>
    <mergeCell ref="NVG44:NVR44"/>
    <mergeCell ref="NVS44:NWD44"/>
    <mergeCell ref="NWE44:NWP44"/>
    <mergeCell ref="NWQ44:NXB44"/>
    <mergeCell ref="NXC44:NXN44"/>
    <mergeCell ref="NXO44:NXZ44"/>
    <mergeCell ref="NSM44:NSX44"/>
    <mergeCell ref="NSY44:NTJ44"/>
    <mergeCell ref="NTK44:NTV44"/>
    <mergeCell ref="NTW44:NUH44"/>
    <mergeCell ref="NUI44:NUT44"/>
    <mergeCell ref="NUU44:NVF44"/>
    <mergeCell ref="OGI44:OGT44"/>
    <mergeCell ref="OGU44:OHF44"/>
    <mergeCell ref="OHG44:OHR44"/>
    <mergeCell ref="OHS44:OID44"/>
    <mergeCell ref="OIE44:OIP44"/>
    <mergeCell ref="OIQ44:OJB44"/>
    <mergeCell ref="ODO44:ODZ44"/>
    <mergeCell ref="OEA44:OEL44"/>
    <mergeCell ref="OEM44:OEX44"/>
    <mergeCell ref="OEY44:OFJ44"/>
    <mergeCell ref="OFK44:OFV44"/>
    <mergeCell ref="OFW44:OGH44"/>
    <mergeCell ref="OAU44:OBF44"/>
    <mergeCell ref="OBG44:OBR44"/>
    <mergeCell ref="OBS44:OCD44"/>
    <mergeCell ref="OCE44:OCP44"/>
    <mergeCell ref="OCQ44:ODB44"/>
    <mergeCell ref="ODC44:ODN44"/>
    <mergeCell ref="OOQ44:OPB44"/>
    <mergeCell ref="OPC44:OPN44"/>
    <mergeCell ref="OPO44:OPZ44"/>
    <mergeCell ref="OQA44:OQL44"/>
    <mergeCell ref="OQM44:OQX44"/>
    <mergeCell ref="OQY44:ORJ44"/>
    <mergeCell ref="OLW44:OMH44"/>
    <mergeCell ref="OMI44:OMT44"/>
    <mergeCell ref="OMU44:ONF44"/>
    <mergeCell ref="ONG44:ONR44"/>
    <mergeCell ref="ONS44:OOD44"/>
    <mergeCell ref="OOE44:OOP44"/>
    <mergeCell ref="OJC44:OJN44"/>
    <mergeCell ref="OJO44:OJZ44"/>
    <mergeCell ref="OKA44:OKL44"/>
    <mergeCell ref="OKM44:OKX44"/>
    <mergeCell ref="OKY44:OLJ44"/>
    <mergeCell ref="OLK44:OLV44"/>
    <mergeCell ref="OWY44:OXJ44"/>
    <mergeCell ref="OXK44:OXV44"/>
    <mergeCell ref="OXW44:OYH44"/>
    <mergeCell ref="OYI44:OYT44"/>
    <mergeCell ref="OYU44:OZF44"/>
    <mergeCell ref="OZG44:OZR44"/>
    <mergeCell ref="OUE44:OUP44"/>
    <mergeCell ref="OUQ44:OVB44"/>
    <mergeCell ref="OVC44:OVN44"/>
    <mergeCell ref="OVO44:OVZ44"/>
    <mergeCell ref="OWA44:OWL44"/>
    <mergeCell ref="OWM44:OWX44"/>
    <mergeCell ref="ORK44:ORV44"/>
    <mergeCell ref="ORW44:OSH44"/>
    <mergeCell ref="OSI44:OST44"/>
    <mergeCell ref="OSU44:OTF44"/>
    <mergeCell ref="OTG44:OTR44"/>
    <mergeCell ref="OTS44:OUD44"/>
    <mergeCell ref="PFG44:PFR44"/>
    <mergeCell ref="PFS44:PGD44"/>
    <mergeCell ref="PGE44:PGP44"/>
    <mergeCell ref="PGQ44:PHB44"/>
    <mergeCell ref="PHC44:PHN44"/>
    <mergeCell ref="PHO44:PHZ44"/>
    <mergeCell ref="PCM44:PCX44"/>
    <mergeCell ref="PCY44:PDJ44"/>
    <mergeCell ref="PDK44:PDV44"/>
    <mergeCell ref="PDW44:PEH44"/>
    <mergeCell ref="PEI44:PET44"/>
    <mergeCell ref="PEU44:PFF44"/>
    <mergeCell ref="OZS44:PAD44"/>
    <mergeCell ref="PAE44:PAP44"/>
    <mergeCell ref="PAQ44:PBB44"/>
    <mergeCell ref="PBC44:PBN44"/>
    <mergeCell ref="PBO44:PBZ44"/>
    <mergeCell ref="PCA44:PCL44"/>
    <mergeCell ref="PNO44:PNZ44"/>
    <mergeCell ref="POA44:POL44"/>
    <mergeCell ref="POM44:POX44"/>
    <mergeCell ref="POY44:PPJ44"/>
    <mergeCell ref="PPK44:PPV44"/>
    <mergeCell ref="PPW44:PQH44"/>
    <mergeCell ref="PKU44:PLF44"/>
    <mergeCell ref="PLG44:PLR44"/>
    <mergeCell ref="PLS44:PMD44"/>
    <mergeCell ref="PME44:PMP44"/>
    <mergeCell ref="PMQ44:PNB44"/>
    <mergeCell ref="PNC44:PNN44"/>
    <mergeCell ref="PIA44:PIL44"/>
    <mergeCell ref="PIM44:PIX44"/>
    <mergeCell ref="PIY44:PJJ44"/>
    <mergeCell ref="PJK44:PJV44"/>
    <mergeCell ref="PJW44:PKH44"/>
    <mergeCell ref="PKI44:PKT44"/>
    <mergeCell ref="PVW44:PWH44"/>
    <mergeCell ref="PWI44:PWT44"/>
    <mergeCell ref="PWU44:PXF44"/>
    <mergeCell ref="PXG44:PXR44"/>
    <mergeCell ref="PXS44:PYD44"/>
    <mergeCell ref="PYE44:PYP44"/>
    <mergeCell ref="PTC44:PTN44"/>
    <mergeCell ref="PTO44:PTZ44"/>
    <mergeCell ref="PUA44:PUL44"/>
    <mergeCell ref="PUM44:PUX44"/>
    <mergeCell ref="PUY44:PVJ44"/>
    <mergeCell ref="PVK44:PVV44"/>
    <mergeCell ref="PQI44:PQT44"/>
    <mergeCell ref="PQU44:PRF44"/>
    <mergeCell ref="PRG44:PRR44"/>
    <mergeCell ref="PRS44:PSD44"/>
    <mergeCell ref="PSE44:PSP44"/>
    <mergeCell ref="PSQ44:PTB44"/>
    <mergeCell ref="QEE44:QEP44"/>
    <mergeCell ref="QEQ44:QFB44"/>
    <mergeCell ref="QFC44:QFN44"/>
    <mergeCell ref="QFO44:QFZ44"/>
    <mergeCell ref="QGA44:QGL44"/>
    <mergeCell ref="QGM44:QGX44"/>
    <mergeCell ref="QBK44:QBV44"/>
    <mergeCell ref="QBW44:QCH44"/>
    <mergeCell ref="QCI44:QCT44"/>
    <mergeCell ref="QCU44:QDF44"/>
    <mergeCell ref="QDG44:QDR44"/>
    <mergeCell ref="QDS44:QED44"/>
    <mergeCell ref="PYQ44:PZB44"/>
    <mergeCell ref="PZC44:PZN44"/>
    <mergeCell ref="PZO44:PZZ44"/>
    <mergeCell ref="QAA44:QAL44"/>
    <mergeCell ref="QAM44:QAX44"/>
    <mergeCell ref="QAY44:QBJ44"/>
    <mergeCell ref="QMM44:QMX44"/>
    <mergeCell ref="QMY44:QNJ44"/>
    <mergeCell ref="QNK44:QNV44"/>
    <mergeCell ref="QNW44:QOH44"/>
    <mergeCell ref="QOI44:QOT44"/>
    <mergeCell ref="QOU44:QPF44"/>
    <mergeCell ref="QJS44:QKD44"/>
    <mergeCell ref="QKE44:QKP44"/>
    <mergeCell ref="QKQ44:QLB44"/>
    <mergeCell ref="QLC44:QLN44"/>
    <mergeCell ref="QLO44:QLZ44"/>
    <mergeCell ref="QMA44:QML44"/>
    <mergeCell ref="QGY44:QHJ44"/>
    <mergeCell ref="QHK44:QHV44"/>
    <mergeCell ref="QHW44:QIH44"/>
    <mergeCell ref="QII44:QIT44"/>
    <mergeCell ref="QIU44:QJF44"/>
    <mergeCell ref="QJG44:QJR44"/>
    <mergeCell ref="QUU44:QVF44"/>
    <mergeCell ref="QVG44:QVR44"/>
    <mergeCell ref="QVS44:QWD44"/>
    <mergeCell ref="QWE44:QWP44"/>
    <mergeCell ref="QWQ44:QXB44"/>
    <mergeCell ref="QXC44:QXN44"/>
    <mergeCell ref="QSA44:QSL44"/>
    <mergeCell ref="QSM44:QSX44"/>
    <mergeCell ref="QSY44:QTJ44"/>
    <mergeCell ref="QTK44:QTV44"/>
    <mergeCell ref="QTW44:QUH44"/>
    <mergeCell ref="QUI44:QUT44"/>
    <mergeCell ref="QPG44:QPR44"/>
    <mergeCell ref="QPS44:QQD44"/>
    <mergeCell ref="QQE44:QQP44"/>
    <mergeCell ref="QQQ44:QRB44"/>
    <mergeCell ref="QRC44:QRN44"/>
    <mergeCell ref="QRO44:QRZ44"/>
    <mergeCell ref="RDC44:RDN44"/>
    <mergeCell ref="RDO44:RDZ44"/>
    <mergeCell ref="REA44:REL44"/>
    <mergeCell ref="REM44:REX44"/>
    <mergeCell ref="REY44:RFJ44"/>
    <mergeCell ref="RFK44:RFV44"/>
    <mergeCell ref="RAI44:RAT44"/>
    <mergeCell ref="RAU44:RBF44"/>
    <mergeCell ref="RBG44:RBR44"/>
    <mergeCell ref="RBS44:RCD44"/>
    <mergeCell ref="RCE44:RCP44"/>
    <mergeCell ref="RCQ44:RDB44"/>
    <mergeCell ref="QXO44:QXZ44"/>
    <mergeCell ref="QYA44:QYL44"/>
    <mergeCell ref="QYM44:QYX44"/>
    <mergeCell ref="QYY44:QZJ44"/>
    <mergeCell ref="QZK44:QZV44"/>
    <mergeCell ref="QZW44:RAH44"/>
    <mergeCell ref="RLK44:RLV44"/>
    <mergeCell ref="RLW44:RMH44"/>
    <mergeCell ref="RMI44:RMT44"/>
    <mergeCell ref="RMU44:RNF44"/>
    <mergeCell ref="RNG44:RNR44"/>
    <mergeCell ref="RNS44:ROD44"/>
    <mergeCell ref="RIQ44:RJB44"/>
    <mergeCell ref="RJC44:RJN44"/>
    <mergeCell ref="RJO44:RJZ44"/>
    <mergeCell ref="RKA44:RKL44"/>
    <mergeCell ref="RKM44:RKX44"/>
    <mergeCell ref="RKY44:RLJ44"/>
    <mergeCell ref="RFW44:RGH44"/>
    <mergeCell ref="RGI44:RGT44"/>
    <mergeCell ref="RGU44:RHF44"/>
    <mergeCell ref="RHG44:RHR44"/>
    <mergeCell ref="RHS44:RID44"/>
    <mergeCell ref="RIE44:RIP44"/>
    <mergeCell ref="RTS44:RUD44"/>
    <mergeCell ref="RUE44:RUP44"/>
    <mergeCell ref="RUQ44:RVB44"/>
    <mergeCell ref="RVC44:RVN44"/>
    <mergeCell ref="RVO44:RVZ44"/>
    <mergeCell ref="RWA44:RWL44"/>
    <mergeCell ref="RQY44:RRJ44"/>
    <mergeCell ref="RRK44:RRV44"/>
    <mergeCell ref="RRW44:RSH44"/>
    <mergeCell ref="RSI44:RST44"/>
    <mergeCell ref="RSU44:RTF44"/>
    <mergeCell ref="RTG44:RTR44"/>
    <mergeCell ref="ROE44:ROP44"/>
    <mergeCell ref="ROQ44:RPB44"/>
    <mergeCell ref="RPC44:RPN44"/>
    <mergeCell ref="RPO44:RPZ44"/>
    <mergeCell ref="RQA44:RQL44"/>
    <mergeCell ref="RQM44:RQX44"/>
    <mergeCell ref="SCA44:SCL44"/>
    <mergeCell ref="SCM44:SCX44"/>
    <mergeCell ref="SCY44:SDJ44"/>
    <mergeCell ref="SDK44:SDV44"/>
    <mergeCell ref="SDW44:SEH44"/>
    <mergeCell ref="SEI44:SET44"/>
    <mergeCell ref="RZG44:RZR44"/>
    <mergeCell ref="RZS44:SAD44"/>
    <mergeCell ref="SAE44:SAP44"/>
    <mergeCell ref="SAQ44:SBB44"/>
    <mergeCell ref="SBC44:SBN44"/>
    <mergeCell ref="SBO44:SBZ44"/>
    <mergeCell ref="RWM44:RWX44"/>
    <mergeCell ref="RWY44:RXJ44"/>
    <mergeCell ref="RXK44:RXV44"/>
    <mergeCell ref="RXW44:RYH44"/>
    <mergeCell ref="RYI44:RYT44"/>
    <mergeCell ref="RYU44:RZF44"/>
    <mergeCell ref="SKI44:SKT44"/>
    <mergeCell ref="SKU44:SLF44"/>
    <mergeCell ref="SLG44:SLR44"/>
    <mergeCell ref="SLS44:SMD44"/>
    <mergeCell ref="SME44:SMP44"/>
    <mergeCell ref="SMQ44:SNB44"/>
    <mergeCell ref="SHO44:SHZ44"/>
    <mergeCell ref="SIA44:SIL44"/>
    <mergeCell ref="SIM44:SIX44"/>
    <mergeCell ref="SIY44:SJJ44"/>
    <mergeCell ref="SJK44:SJV44"/>
    <mergeCell ref="SJW44:SKH44"/>
    <mergeCell ref="SEU44:SFF44"/>
    <mergeCell ref="SFG44:SFR44"/>
    <mergeCell ref="SFS44:SGD44"/>
    <mergeCell ref="SGE44:SGP44"/>
    <mergeCell ref="SGQ44:SHB44"/>
    <mergeCell ref="SHC44:SHN44"/>
    <mergeCell ref="SSQ44:STB44"/>
    <mergeCell ref="STC44:STN44"/>
    <mergeCell ref="STO44:STZ44"/>
    <mergeCell ref="SUA44:SUL44"/>
    <mergeCell ref="SUM44:SUX44"/>
    <mergeCell ref="SUY44:SVJ44"/>
    <mergeCell ref="SPW44:SQH44"/>
    <mergeCell ref="SQI44:SQT44"/>
    <mergeCell ref="SQU44:SRF44"/>
    <mergeCell ref="SRG44:SRR44"/>
    <mergeCell ref="SRS44:SSD44"/>
    <mergeCell ref="SSE44:SSP44"/>
    <mergeCell ref="SNC44:SNN44"/>
    <mergeCell ref="SNO44:SNZ44"/>
    <mergeCell ref="SOA44:SOL44"/>
    <mergeCell ref="SOM44:SOX44"/>
    <mergeCell ref="SOY44:SPJ44"/>
    <mergeCell ref="SPK44:SPV44"/>
    <mergeCell ref="TAY44:TBJ44"/>
    <mergeCell ref="TBK44:TBV44"/>
    <mergeCell ref="TBW44:TCH44"/>
    <mergeCell ref="TCI44:TCT44"/>
    <mergeCell ref="TCU44:TDF44"/>
    <mergeCell ref="TDG44:TDR44"/>
    <mergeCell ref="SYE44:SYP44"/>
    <mergeCell ref="SYQ44:SZB44"/>
    <mergeCell ref="SZC44:SZN44"/>
    <mergeCell ref="SZO44:SZZ44"/>
    <mergeCell ref="TAA44:TAL44"/>
    <mergeCell ref="TAM44:TAX44"/>
    <mergeCell ref="SVK44:SVV44"/>
    <mergeCell ref="SVW44:SWH44"/>
    <mergeCell ref="SWI44:SWT44"/>
    <mergeCell ref="SWU44:SXF44"/>
    <mergeCell ref="SXG44:SXR44"/>
    <mergeCell ref="SXS44:SYD44"/>
    <mergeCell ref="TJG44:TJR44"/>
    <mergeCell ref="TJS44:TKD44"/>
    <mergeCell ref="TKE44:TKP44"/>
    <mergeCell ref="TKQ44:TLB44"/>
    <mergeCell ref="TLC44:TLN44"/>
    <mergeCell ref="TLO44:TLZ44"/>
    <mergeCell ref="TGM44:TGX44"/>
    <mergeCell ref="TGY44:THJ44"/>
    <mergeCell ref="THK44:THV44"/>
    <mergeCell ref="THW44:TIH44"/>
    <mergeCell ref="TII44:TIT44"/>
    <mergeCell ref="TIU44:TJF44"/>
    <mergeCell ref="TDS44:TED44"/>
    <mergeCell ref="TEE44:TEP44"/>
    <mergeCell ref="TEQ44:TFB44"/>
    <mergeCell ref="TFC44:TFN44"/>
    <mergeCell ref="TFO44:TFZ44"/>
    <mergeCell ref="TGA44:TGL44"/>
    <mergeCell ref="TRO44:TRZ44"/>
    <mergeCell ref="TSA44:TSL44"/>
    <mergeCell ref="TSM44:TSX44"/>
    <mergeCell ref="TSY44:TTJ44"/>
    <mergeCell ref="TTK44:TTV44"/>
    <mergeCell ref="TTW44:TUH44"/>
    <mergeCell ref="TOU44:TPF44"/>
    <mergeCell ref="TPG44:TPR44"/>
    <mergeCell ref="TPS44:TQD44"/>
    <mergeCell ref="TQE44:TQP44"/>
    <mergeCell ref="TQQ44:TRB44"/>
    <mergeCell ref="TRC44:TRN44"/>
    <mergeCell ref="TMA44:TML44"/>
    <mergeCell ref="TMM44:TMX44"/>
    <mergeCell ref="TMY44:TNJ44"/>
    <mergeCell ref="TNK44:TNV44"/>
    <mergeCell ref="TNW44:TOH44"/>
    <mergeCell ref="TOI44:TOT44"/>
    <mergeCell ref="TZW44:UAH44"/>
    <mergeCell ref="UAI44:UAT44"/>
    <mergeCell ref="UAU44:UBF44"/>
    <mergeCell ref="UBG44:UBR44"/>
    <mergeCell ref="UBS44:UCD44"/>
    <mergeCell ref="UCE44:UCP44"/>
    <mergeCell ref="TXC44:TXN44"/>
    <mergeCell ref="TXO44:TXZ44"/>
    <mergeCell ref="TYA44:TYL44"/>
    <mergeCell ref="TYM44:TYX44"/>
    <mergeCell ref="TYY44:TZJ44"/>
    <mergeCell ref="TZK44:TZV44"/>
    <mergeCell ref="TUI44:TUT44"/>
    <mergeCell ref="TUU44:TVF44"/>
    <mergeCell ref="TVG44:TVR44"/>
    <mergeCell ref="TVS44:TWD44"/>
    <mergeCell ref="TWE44:TWP44"/>
    <mergeCell ref="TWQ44:TXB44"/>
    <mergeCell ref="UIE44:UIP44"/>
    <mergeCell ref="UIQ44:UJB44"/>
    <mergeCell ref="UJC44:UJN44"/>
    <mergeCell ref="UJO44:UJZ44"/>
    <mergeCell ref="UKA44:UKL44"/>
    <mergeCell ref="UKM44:UKX44"/>
    <mergeCell ref="UFK44:UFV44"/>
    <mergeCell ref="UFW44:UGH44"/>
    <mergeCell ref="UGI44:UGT44"/>
    <mergeCell ref="UGU44:UHF44"/>
    <mergeCell ref="UHG44:UHR44"/>
    <mergeCell ref="UHS44:UID44"/>
    <mergeCell ref="UCQ44:UDB44"/>
    <mergeCell ref="UDC44:UDN44"/>
    <mergeCell ref="UDO44:UDZ44"/>
    <mergeCell ref="UEA44:UEL44"/>
    <mergeCell ref="UEM44:UEX44"/>
    <mergeCell ref="UEY44:UFJ44"/>
    <mergeCell ref="UQM44:UQX44"/>
    <mergeCell ref="UQY44:URJ44"/>
    <mergeCell ref="URK44:URV44"/>
    <mergeCell ref="URW44:USH44"/>
    <mergeCell ref="USI44:UST44"/>
    <mergeCell ref="USU44:UTF44"/>
    <mergeCell ref="UNS44:UOD44"/>
    <mergeCell ref="UOE44:UOP44"/>
    <mergeCell ref="UOQ44:UPB44"/>
    <mergeCell ref="UPC44:UPN44"/>
    <mergeCell ref="UPO44:UPZ44"/>
    <mergeCell ref="UQA44:UQL44"/>
    <mergeCell ref="UKY44:ULJ44"/>
    <mergeCell ref="ULK44:ULV44"/>
    <mergeCell ref="ULW44:UMH44"/>
    <mergeCell ref="UMI44:UMT44"/>
    <mergeCell ref="UMU44:UNF44"/>
    <mergeCell ref="UNG44:UNR44"/>
    <mergeCell ref="UYU44:UZF44"/>
    <mergeCell ref="UZG44:UZR44"/>
    <mergeCell ref="UZS44:VAD44"/>
    <mergeCell ref="VAE44:VAP44"/>
    <mergeCell ref="VAQ44:VBB44"/>
    <mergeCell ref="VBC44:VBN44"/>
    <mergeCell ref="UWA44:UWL44"/>
    <mergeCell ref="UWM44:UWX44"/>
    <mergeCell ref="UWY44:UXJ44"/>
    <mergeCell ref="UXK44:UXV44"/>
    <mergeCell ref="UXW44:UYH44"/>
    <mergeCell ref="UYI44:UYT44"/>
    <mergeCell ref="UTG44:UTR44"/>
    <mergeCell ref="UTS44:UUD44"/>
    <mergeCell ref="UUE44:UUP44"/>
    <mergeCell ref="UUQ44:UVB44"/>
    <mergeCell ref="UVC44:UVN44"/>
    <mergeCell ref="UVO44:UVZ44"/>
    <mergeCell ref="VHC44:VHN44"/>
    <mergeCell ref="VHO44:VHZ44"/>
    <mergeCell ref="VIA44:VIL44"/>
    <mergeCell ref="VIM44:VIX44"/>
    <mergeCell ref="VIY44:VJJ44"/>
    <mergeCell ref="VJK44:VJV44"/>
    <mergeCell ref="VEI44:VET44"/>
    <mergeCell ref="VEU44:VFF44"/>
    <mergeCell ref="VFG44:VFR44"/>
    <mergeCell ref="VFS44:VGD44"/>
    <mergeCell ref="VGE44:VGP44"/>
    <mergeCell ref="VGQ44:VHB44"/>
    <mergeCell ref="VBO44:VBZ44"/>
    <mergeCell ref="VCA44:VCL44"/>
    <mergeCell ref="VCM44:VCX44"/>
    <mergeCell ref="VCY44:VDJ44"/>
    <mergeCell ref="VDK44:VDV44"/>
    <mergeCell ref="VDW44:VEH44"/>
    <mergeCell ref="VPK44:VPV44"/>
    <mergeCell ref="VPW44:VQH44"/>
    <mergeCell ref="VQI44:VQT44"/>
    <mergeCell ref="VQU44:VRF44"/>
    <mergeCell ref="VRG44:VRR44"/>
    <mergeCell ref="VRS44:VSD44"/>
    <mergeCell ref="VMQ44:VNB44"/>
    <mergeCell ref="VNC44:VNN44"/>
    <mergeCell ref="VNO44:VNZ44"/>
    <mergeCell ref="VOA44:VOL44"/>
    <mergeCell ref="VOM44:VOX44"/>
    <mergeCell ref="VOY44:VPJ44"/>
    <mergeCell ref="VJW44:VKH44"/>
    <mergeCell ref="VKI44:VKT44"/>
    <mergeCell ref="VKU44:VLF44"/>
    <mergeCell ref="VLG44:VLR44"/>
    <mergeCell ref="VLS44:VMD44"/>
    <mergeCell ref="VME44:VMP44"/>
    <mergeCell ref="VXS44:VYD44"/>
    <mergeCell ref="VYE44:VYP44"/>
    <mergeCell ref="VYQ44:VZB44"/>
    <mergeCell ref="VZC44:VZN44"/>
    <mergeCell ref="VZO44:VZZ44"/>
    <mergeCell ref="WAA44:WAL44"/>
    <mergeCell ref="VUY44:VVJ44"/>
    <mergeCell ref="VVK44:VVV44"/>
    <mergeCell ref="VVW44:VWH44"/>
    <mergeCell ref="VWI44:VWT44"/>
    <mergeCell ref="VWU44:VXF44"/>
    <mergeCell ref="VXG44:VXR44"/>
    <mergeCell ref="VSE44:VSP44"/>
    <mergeCell ref="VSQ44:VTB44"/>
    <mergeCell ref="VTC44:VTN44"/>
    <mergeCell ref="VTO44:VTZ44"/>
    <mergeCell ref="VUA44:VUL44"/>
    <mergeCell ref="VUM44:VUX44"/>
    <mergeCell ref="WGA44:WGL44"/>
    <mergeCell ref="WGM44:WGX44"/>
    <mergeCell ref="WGY44:WHJ44"/>
    <mergeCell ref="WHK44:WHV44"/>
    <mergeCell ref="WHW44:WIH44"/>
    <mergeCell ref="WII44:WIT44"/>
    <mergeCell ref="WDG44:WDR44"/>
    <mergeCell ref="WDS44:WED44"/>
    <mergeCell ref="WEE44:WEP44"/>
    <mergeCell ref="WEQ44:WFB44"/>
    <mergeCell ref="WFC44:WFN44"/>
    <mergeCell ref="WFO44:WFZ44"/>
    <mergeCell ref="WAM44:WAX44"/>
    <mergeCell ref="WAY44:WBJ44"/>
    <mergeCell ref="WBK44:WBV44"/>
    <mergeCell ref="WBW44:WCH44"/>
    <mergeCell ref="WCI44:WCT44"/>
    <mergeCell ref="WCU44:WDF44"/>
    <mergeCell ref="WSA44:WSL44"/>
    <mergeCell ref="WSM44:WSX44"/>
    <mergeCell ref="WSY44:WTJ44"/>
    <mergeCell ref="WTK44:WTV44"/>
    <mergeCell ref="WOI44:WOT44"/>
    <mergeCell ref="WOU44:WPF44"/>
    <mergeCell ref="WPG44:WPR44"/>
    <mergeCell ref="WPS44:WQD44"/>
    <mergeCell ref="WQE44:WQP44"/>
    <mergeCell ref="WQQ44:WRB44"/>
    <mergeCell ref="WLO44:WLZ44"/>
    <mergeCell ref="WMA44:WML44"/>
    <mergeCell ref="WMM44:WMX44"/>
    <mergeCell ref="WMY44:WNJ44"/>
    <mergeCell ref="WNK44:WNV44"/>
    <mergeCell ref="WNW44:WOH44"/>
    <mergeCell ref="WIU44:WJF44"/>
    <mergeCell ref="WJG44:WJR44"/>
    <mergeCell ref="WJS44:WKD44"/>
    <mergeCell ref="WKE44:WKP44"/>
    <mergeCell ref="WKQ44:WLB44"/>
    <mergeCell ref="WLC44:WLN44"/>
    <mergeCell ref="A45:D45"/>
    <mergeCell ref="A47:E47"/>
    <mergeCell ref="A66:D66"/>
    <mergeCell ref="A67:D67"/>
    <mergeCell ref="K67:V67"/>
    <mergeCell ref="W67:AH67"/>
    <mergeCell ref="XCE44:XCP44"/>
    <mergeCell ref="XCQ44:XDB44"/>
    <mergeCell ref="XDC44:XDN44"/>
    <mergeCell ref="XDO44:XDZ44"/>
    <mergeCell ref="XEA44:XEL44"/>
    <mergeCell ref="XEM44:XEP44"/>
    <mergeCell ref="WZK44:WZV44"/>
    <mergeCell ref="WZW44:XAH44"/>
    <mergeCell ref="XAI44:XAT44"/>
    <mergeCell ref="XAU44:XBF44"/>
    <mergeCell ref="XBG44:XBR44"/>
    <mergeCell ref="XBS44:XCD44"/>
    <mergeCell ref="WWQ44:WXB44"/>
    <mergeCell ref="WXC44:WXN44"/>
    <mergeCell ref="WXO44:WXZ44"/>
    <mergeCell ref="WYA44:WYL44"/>
    <mergeCell ref="WYM44:WYX44"/>
    <mergeCell ref="WYY44:WZJ44"/>
    <mergeCell ref="WTW44:WUH44"/>
    <mergeCell ref="WUI44:WUT44"/>
    <mergeCell ref="WUU44:WVF44"/>
    <mergeCell ref="WVG44:WVR44"/>
    <mergeCell ref="WVS44:WWD44"/>
    <mergeCell ref="WWE44:WWP44"/>
    <mergeCell ref="WRC44:WRN44"/>
    <mergeCell ref="WRO44:WRZ44"/>
    <mergeCell ref="FW67:GH67"/>
    <mergeCell ref="GI67:GT67"/>
    <mergeCell ref="GU67:HF67"/>
    <mergeCell ref="HG67:HR67"/>
    <mergeCell ref="HS67:ID67"/>
    <mergeCell ref="IE67:IP67"/>
    <mergeCell ref="DC67:DN67"/>
    <mergeCell ref="DO67:DZ67"/>
    <mergeCell ref="EA67:EL67"/>
    <mergeCell ref="EM67:EX67"/>
    <mergeCell ref="EY67:FJ67"/>
    <mergeCell ref="FK67:FV67"/>
    <mergeCell ref="AI67:AT67"/>
    <mergeCell ref="AU67:BF67"/>
    <mergeCell ref="BG67:BR67"/>
    <mergeCell ref="BS67:CD67"/>
    <mergeCell ref="CE67:CP67"/>
    <mergeCell ref="CQ67:DB67"/>
    <mergeCell ref="OE67:OP67"/>
    <mergeCell ref="OQ67:PB67"/>
    <mergeCell ref="PC67:PN67"/>
    <mergeCell ref="PO67:PZ67"/>
    <mergeCell ref="QA67:QL67"/>
    <mergeCell ref="QM67:QX67"/>
    <mergeCell ref="LK67:LV67"/>
    <mergeCell ref="LW67:MH67"/>
    <mergeCell ref="MI67:MT67"/>
    <mergeCell ref="MU67:NF67"/>
    <mergeCell ref="NG67:NR67"/>
    <mergeCell ref="NS67:OD67"/>
    <mergeCell ref="IQ67:JB67"/>
    <mergeCell ref="JC67:JN67"/>
    <mergeCell ref="JO67:JZ67"/>
    <mergeCell ref="KA67:KL67"/>
    <mergeCell ref="KM67:KX67"/>
    <mergeCell ref="KY67:LJ67"/>
    <mergeCell ref="WM67:WX67"/>
    <mergeCell ref="WY67:XJ67"/>
    <mergeCell ref="XK67:XV67"/>
    <mergeCell ref="XW67:YH67"/>
    <mergeCell ref="YI67:YT67"/>
    <mergeCell ref="YU67:ZF67"/>
    <mergeCell ref="TS67:UD67"/>
    <mergeCell ref="UE67:UP67"/>
    <mergeCell ref="UQ67:VB67"/>
    <mergeCell ref="VC67:VN67"/>
    <mergeCell ref="VO67:VZ67"/>
    <mergeCell ref="WA67:WL67"/>
    <mergeCell ref="QY67:RJ67"/>
    <mergeCell ref="RK67:RV67"/>
    <mergeCell ref="RW67:SH67"/>
    <mergeCell ref="SI67:ST67"/>
    <mergeCell ref="SU67:TF67"/>
    <mergeCell ref="TG67:TR67"/>
    <mergeCell ref="AEU67:AFF67"/>
    <mergeCell ref="AFG67:AFR67"/>
    <mergeCell ref="AFS67:AGD67"/>
    <mergeCell ref="AGE67:AGP67"/>
    <mergeCell ref="AGQ67:AHB67"/>
    <mergeCell ref="AHC67:AHN67"/>
    <mergeCell ref="ACA67:ACL67"/>
    <mergeCell ref="ACM67:ACX67"/>
    <mergeCell ref="ACY67:ADJ67"/>
    <mergeCell ref="ADK67:ADV67"/>
    <mergeCell ref="ADW67:AEH67"/>
    <mergeCell ref="AEI67:AET67"/>
    <mergeCell ref="ZG67:ZR67"/>
    <mergeCell ref="ZS67:AAD67"/>
    <mergeCell ref="AAE67:AAP67"/>
    <mergeCell ref="AAQ67:ABB67"/>
    <mergeCell ref="ABC67:ABN67"/>
    <mergeCell ref="ABO67:ABZ67"/>
    <mergeCell ref="ANC67:ANN67"/>
    <mergeCell ref="ANO67:ANZ67"/>
    <mergeCell ref="AOA67:AOL67"/>
    <mergeCell ref="AOM67:AOX67"/>
    <mergeCell ref="AOY67:APJ67"/>
    <mergeCell ref="APK67:APV67"/>
    <mergeCell ref="AKI67:AKT67"/>
    <mergeCell ref="AKU67:ALF67"/>
    <mergeCell ref="ALG67:ALR67"/>
    <mergeCell ref="ALS67:AMD67"/>
    <mergeCell ref="AME67:AMP67"/>
    <mergeCell ref="AMQ67:ANB67"/>
    <mergeCell ref="AHO67:AHZ67"/>
    <mergeCell ref="AIA67:AIL67"/>
    <mergeCell ref="AIM67:AIX67"/>
    <mergeCell ref="AIY67:AJJ67"/>
    <mergeCell ref="AJK67:AJV67"/>
    <mergeCell ref="AJW67:AKH67"/>
    <mergeCell ref="AVK67:AVV67"/>
    <mergeCell ref="AVW67:AWH67"/>
    <mergeCell ref="AWI67:AWT67"/>
    <mergeCell ref="AWU67:AXF67"/>
    <mergeCell ref="AXG67:AXR67"/>
    <mergeCell ref="AXS67:AYD67"/>
    <mergeCell ref="ASQ67:ATB67"/>
    <mergeCell ref="ATC67:ATN67"/>
    <mergeCell ref="ATO67:ATZ67"/>
    <mergeCell ref="AUA67:AUL67"/>
    <mergeCell ref="AUM67:AUX67"/>
    <mergeCell ref="AUY67:AVJ67"/>
    <mergeCell ref="APW67:AQH67"/>
    <mergeCell ref="AQI67:AQT67"/>
    <mergeCell ref="AQU67:ARF67"/>
    <mergeCell ref="ARG67:ARR67"/>
    <mergeCell ref="ARS67:ASD67"/>
    <mergeCell ref="ASE67:ASP67"/>
    <mergeCell ref="BDS67:BED67"/>
    <mergeCell ref="BEE67:BEP67"/>
    <mergeCell ref="BEQ67:BFB67"/>
    <mergeCell ref="BFC67:BFN67"/>
    <mergeCell ref="BFO67:BFZ67"/>
    <mergeCell ref="BGA67:BGL67"/>
    <mergeCell ref="BAY67:BBJ67"/>
    <mergeCell ref="BBK67:BBV67"/>
    <mergeCell ref="BBW67:BCH67"/>
    <mergeCell ref="BCI67:BCT67"/>
    <mergeCell ref="BCU67:BDF67"/>
    <mergeCell ref="BDG67:BDR67"/>
    <mergeCell ref="AYE67:AYP67"/>
    <mergeCell ref="AYQ67:AZB67"/>
    <mergeCell ref="AZC67:AZN67"/>
    <mergeCell ref="AZO67:AZZ67"/>
    <mergeCell ref="BAA67:BAL67"/>
    <mergeCell ref="BAM67:BAX67"/>
    <mergeCell ref="BMA67:BML67"/>
    <mergeCell ref="BMM67:BMX67"/>
    <mergeCell ref="BMY67:BNJ67"/>
    <mergeCell ref="BNK67:BNV67"/>
    <mergeCell ref="BNW67:BOH67"/>
    <mergeCell ref="BOI67:BOT67"/>
    <mergeCell ref="BJG67:BJR67"/>
    <mergeCell ref="BJS67:BKD67"/>
    <mergeCell ref="BKE67:BKP67"/>
    <mergeCell ref="BKQ67:BLB67"/>
    <mergeCell ref="BLC67:BLN67"/>
    <mergeCell ref="BLO67:BLZ67"/>
    <mergeCell ref="BGM67:BGX67"/>
    <mergeCell ref="BGY67:BHJ67"/>
    <mergeCell ref="BHK67:BHV67"/>
    <mergeCell ref="BHW67:BIH67"/>
    <mergeCell ref="BII67:BIT67"/>
    <mergeCell ref="BIU67:BJF67"/>
    <mergeCell ref="BUI67:BUT67"/>
    <mergeCell ref="BUU67:BVF67"/>
    <mergeCell ref="BVG67:BVR67"/>
    <mergeCell ref="BVS67:BWD67"/>
    <mergeCell ref="BWE67:BWP67"/>
    <mergeCell ref="BWQ67:BXB67"/>
    <mergeCell ref="BRO67:BRZ67"/>
    <mergeCell ref="BSA67:BSL67"/>
    <mergeCell ref="BSM67:BSX67"/>
    <mergeCell ref="BSY67:BTJ67"/>
    <mergeCell ref="BTK67:BTV67"/>
    <mergeCell ref="BTW67:BUH67"/>
    <mergeCell ref="BOU67:BPF67"/>
    <mergeCell ref="BPG67:BPR67"/>
    <mergeCell ref="BPS67:BQD67"/>
    <mergeCell ref="BQE67:BQP67"/>
    <mergeCell ref="BQQ67:BRB67"/>
    <mergeCell ref="BRC67:BRN67"/>
    <mergeCell ref="CCQ67:CDB67"/>
    <mergeCell ref="CDC67:CDN67"/>
    <mergeCell ref="CDO67:CDZ67"/>
    <mergeCell ref="CEA67:CEL67"/>
    <mergeCell ref="CEM67:CEX67"/>
    <mergeCell ref="CEY67:CFJ67"/>
    <mergeCell ref="BZW67:CAH67"/>
    <mergeCell ref="CAI67:CAT67"/>
    <mergeCell ref="CAU67:CBF67"/>
    <mergeCell ref="CBG67:CBR67"/>
    <mergeCell ref="CBS67:CCD67"/>
    <mergeCell ref="CCE67:CCP67"/>
    <mergeCell ref="BXC67:BXN67"/>
    <mergeCell ref="BXO67:BXZ67"/>
    <mergeCell ref="BYA67:BYL67"/>
    <mergeCell ref="BYM67:BYX67"/>
    <mergeCell ref="BYY67:BZJ67"/>
    <mergeCell ref="BZK67:BZV67"/>
    <mergeCell ref="CKY67:CLJ67"/>
    <mergeCell ref="CLK67:CLV67"/>
    <mergeCell ref="CLW67:CMH67"/>
    <mergeCell ref="CMI67:CMT67"/>
    <mergeCell ref="CMU67:CNF67"/>
    <mergeCell ref="CNG67:CNR67"/>
    <mergeCell ref="CIE67:CIP67"/>
    <mergeCell ref="CIQ67:CJB67"/>
    <mergeCell ref="CJC67:CJN67"/>
    <mergeCell ref="CJO67:CJZ67"/>
    <mergeCell ref="CKA67:CKL67"/>
    <mergeCell ref="CKM67:CKX67"/>
    <mergeCell ref="CFK67:CFV67"/>
    <mergeCell ref="CFW67:CGH67"/>
    <mergeCell ref="CGI67:CGT67"/>
    <mergeCell ref="CGU67:CHF67"/>
    <mergeCell ref="CHG67:CHR67"/>
    <mergeCell ref="CHS67:CID67"/>
    <mergeCell ref="CTG67:CTR67"/>
    <mergeCell ref="CTS67:CUD67"/>
    <mergeCell ref="CUE67:CUP67"/>
    <mergeCell ref="CUQ67:CVB67"/>
    <mergeCell ref="CVC67:CVN67"/>
    <mergeCell ref="CVO67:CVZ67"/>
    <mergeCell ref="CQM67:CQX67"/>
    <mergeCell ref="CQY67:CRJ67"/>
    <mergeCell ref="CRK67:CRV67"/>
    <mergeCell ref="CRW67:CSH67"/>
    <mergeCell ref="CSI67:CST67"/>
    <mergeCell ref="CSU67:CTF67"/>
    <mergeCell ref="CNS67:COD67"/>
    <mergeCell ref="COE67:COP67"/>
    <mergeCell ref="COQ67:CPB67"/>
    <mergeCell ref="CPC67:CPN67"/>
    <mergeCell ref="CPO67:CPZ67"/>
    <mergeCell ref="CQA67:CQL67"/>
    <mergeCell ref="DBO67:DBZ67"/>
    <mergeCell ref="DCA67:DCL67"/>
    <mergeCell ref="DCM67:DCX67"/>
    <mergeCell ref="DCY67:DDJ67"/>
    <mergeCell ref="DDK67:DDV67"/>
    <mergeCell ref="DDW67:DEH67"/>
    <mergeCell ref="CYU67:CZF67"/>
    <mergeCell ref="CZG67:CZR67"/>
    <mergeCell ref="CZS67:DAD67"/>
    <mergeCell ref="DAE67:DAP67"/>
    <mergeCell ref="DAQ67:DBB67"/>
    <mergeCell ref="DBC67:DBN67"/>
    <mergeCell ref="CWA67:CWL67"/>
    <mergeCell ref="CWM67:CWX67"/>
    <mergeCell ref="CWY67:CXJ67"/>
    <mergeCell ref="CXK67:CXV67"/>
    <mergeCell ref="CXW67:CYH67"/>
    <mergeCell ref="CYI67:CYT67"/>
    <mergeCell ref="DJW67:DKH67"/>
    <mergeCell ref="DKI67:DKT67"/>
    <mergeCell ref="DKU67:DLF67"/>
    <mergeCell ref="DLG67:DLR67"/>
    <mergeCell ref="DLS67:DMD67"/>
    <mergeCell ref="DME67:DMP67"/>
    <mergeCell ref="DHC67:DHN67"/>
    <mergeCell ref="DHO67:DHZ67"/>
    <mergeCell ref="DIA67:DIL67"/>
    <mergeCell ref="DIM67:DIX67"/>
    <mergeCell ref="DIY67:DJJ67"/>
    <mergeCell ref="DJK67:DJV67"/>
    <mergeCell ref="DEI67:DET67"/>
    <mergeCell ref="DEU67:DFF67"/>
    <mergeCell ref="DFG67:DFR67"/>
    <mergeCell ref="DFS67:DGD67"/>
    <mergeCell ref="DGE67:DGP67"/>
    <mergeCell ref="DGQ67:DHB67"/>
    <mergeCell ref="DSE67:DSP67"/>
    <mergeCell ref="DSQ67:DTB67"/>
    <mergeCell ref="DTC67:DTN67"/>
    <mergeCell ref="DTO67:DTZ67"/>
    <mergeCell ref="DUA67:DUL67"/>
    <mergeCell ref="DUM67:DUX67"/>
    <mergeCell ref="DPK67:DPV67"/>
    <mergeCell ref="DPW67:DQH67"/>
    <mergeCell ref="DQI67:DQT67"/>
    <mergeCell ref="DQU67:DRF67"/>
    <mergeCell ref="DRG67:DRR67"/>
    <mergeCell ref="DRS67:DSD67"/>
    <mergeCell ref="DMQ67:DNB67"/>
    <mergeCell ref="DNC67:DNN67"/>
    <mergeCell ref="DNO67:DNZ67"/>
    <mergeCell ref="DOA67:DOL67"/>
    <mergeCell ref="DOM67:DOX67"/>
    <mergeCell ref="DOY67:DPJ67"/>
    <mergeCell ref="EAM67:EAX67"/>
    <mergeCell ref="EAY67:EBJ67"/>
    <mergeCell ref="EBK67:EBV67"/>
    <mergeCell ref="EBW67:ECH67"/>
    <mergeCell ref="ECI67:ECT67"/>
    <mergeCell ref="ECU67:EDF67"/>
    <mergeCell ref="DXS67:DYD67"/>
    <mergeCell ref="DYE67:DYP67"/>
    <mergeCell ref="DYQ67:DZB67"/>
    <mergeCell ref="DZC67:DZN67"/>
    <mergeCell ref="DZO67:DZZ67"/>
    <mergeCell ref="EAA67:EAL67"/>
    <mergeCell ref="DUY67:DVJ67"/>
    <mergeCell ref="DVK67:DVV67"/>
    <mergeCell ref="DVW67:DWH67"/>
    <mergeCell ref="DWI67:DWT67"/>
    <mergeCell ref="DWU67:DXF67"/>
    <mergeCell ref="DXG67:DXR67"/>
    <mergeCell ref="EIU67:EJF67"/>
    <mergeCell ref="EJG67:EJR67"/>
    <mergeCell ref="EJS67:EKD67"/>
    <mergeCell ref="EKE67:EKP67"/>
    <mergeCell ref="EKQ67:ELB67"/>
    <mergeCell ref="ELC67:ELN67"/>
    <mergeCell ref="EGA67:EGL67"/>
    <mergeCell ref="EGM67:EGX67"/>
    <mergeCell ref="EGY67:EHJ67"/>
    <mergeCell ref="EHK67:EHV67"/>
    <mergeCell ref="EHW67:EIH67"/>
    <mergeCell ref="EII67:EIT67"/>
    <mergeCell ref="EDG67:EDR67"/>
    <mergeCell ref="EDS67:EED67"/>
    <mergeCell ref="EEE67:EEP67"/>
    <mergeCell ref="EEQ67:EFB67"/>
    <mergeCell ref="EFC67:EFN67"/>
    <mergeCell ref="EFO67:EFZ67"/>
    <mergeCell ref="ERC67:ERN67"/>
    <mergeCell ref="ERO67:ERZ67"/>
    <mergeCell ref="ESA67:ESL67"/>
    <mergeCell ref="ESM67:ESX67"/>
    <mergeCell ref="ESY67:ETJ67"/>
    <mergeCell ref="ETK67:ETV67"/>
    <mergeCell ref="EOI67:EOT67"/>
    <mergeCell ref="EOU67:EPF67"/>
    <mergeCell ref="EPG67:EPR67"/>
    <mergeCell ref="EPS67:EQD67"/>
    <mergeCell ref="EQE67:EQP67"/>
    <mergeCell ref="EQQ67:ERB67"/>
    <mergeCell ref="ELO67:ELZ67"/>
    <mergeCell ref="EMA67:EML67"/>
    <mergeCell ref="EMM67:EMX67"/>
    <mergeCell ref="EMY67:ENJ67"/>
    <mergeCell ref="ENK67:ENV67"/>
    <mergeCell ref="ENW67:EOH67"/>
    <mergeCell ref="EZK67:EZV67"/>
    <mergeCell ref="EZW67:FAH67"/>
    <mergeCell ref="FAI67:FAT67"/>
    <mergeCell ref="FAU67:FBF67"/>
    <mergeCell ref="FBG67:FBR67"/>
    <mergeCell ref="FBS67:FCD67"/>
    <mergeCell ref="EWQ67:EXB67"/>
    <mergeCell ref="EXC67:EXN67"/>
    <mergeCell ref="EXO67:EXZ67"/>
    <mergeCell ref="EYA67:EYL67"/>
    <mergeCell ref="EYM67:EYX67"/>
    <mergeCell ref="EYY67:EZJ67"/>
    <mergeCell ref="ETW67:EUH67"/>
    <mergeCell ref="EUI67:EUT67"/>
    <mergeCell ref="EUU67:EVF67"/>
    <mergeCell ref="EVG67:EVR67"/>
    <mergeCell ref="EVS67:EWD67"/>
    <mergeCell ref="EWE67:EWP67"/>
    <mergeCell ref="FHS67:FID67"/>
    <mergeCell ref="FIE67:FIP67"/>
    <mergeCell ref="FIQ67:FJB67"/>
    <mergeCell ref="FJC67:FJN67"/>
    <mergeCell ref="FJO67:FJZ67"/>
    <mergeCell ref="FKA67:FKL67"/>
    <mergeCell ref="FEY67:FFJ67"/>
    <mergeCell ref="FFK67:FFV67"/>
    <mergeCell ref="FFW67:FGH67"/>
    <mergeCell ref="FGI67:FGT67"/>
    <mergeCell ref="FGU67:FHF67"/>
    <mergeCell ref="FHG67:FHR67"/>
    <mergeCell ref="FCE67:FCP67"/>
    <mergeCell ref="FCQ67:FDB67"/>
    <mergeCell ref="FDC67:FDN67"/>
    <mergeCell ref="FDO67:FDZ67"/>
    <mergeCell ref="FEA67:FEL67"/>
    <mergeCell ref="FEM67:FEX67"/>
    <mergeCell ref="FQA67:FQL67"/>
    <mergeCell ref="FQM67:FQX67"/>
    <mergeCell ref="FQY67:FRJ67"/>
    <mergeCell ref="FRK67:FRV67"/>
    <mergeCell ref="FRW67:FSH67"/>
    <mergeCell ref="FSI67:FST67"/>
    <mergeCell ref="FNG67:FNR67"/>
    <mergeCell ref="FNS67:FOD67"/>
    <mergeCell ref="FOE67:FOP67"/>
    <mergeCell ref="FOQ67:FPB67"/>
    <mergeCell ref="FPC67:FPN67"/>
    <mergeCell ref="FPO67:FPZ67"/>
    <mergeCell ref="FKM67:FKX67"/>
    <mergeCell ref="FKY67:FLJ67"/>
    <mergeCell ref="FLK67:FLV67"/>
    <mergeCell ref="FLW67:FMH67"/>
    <mergeCell ref="FMI67:FMT67"/>
    <mergeCell ref="FMU67:FNF67"/>
    <mergeCell ref="FYI67:FYT67"/>
    <mergeCell ref="FYU67:FZF67"/>
    <mergeCell ref="FZG67:FZR67"/>
    <mergeCell ref="FZS67:GAD67"/>
    <mergeCell ref="GAE67:GAP67"/>
    <mergeCell ref="GAQ67:GBB67"/>
    <mergeCell ref="FVO67:FVZ67"/>
    <mergeCell ref="FWA67:FWL67"/>
    <mergeCell ref="FWM67:FWX67"/>
    <mergeCell ref="FWY67:FXJ67"/>
    <mergeCell ref="FXK67:FXV67"/>
    <mergeCell ref="FXW67:FYH67"/>
    <mergeCell ref="FSU67:FTF67"/>
    <mergeCell ref="FTG67:FTR67"/>
    <mergeCell ref="FTS67:FUD67"/>
    <mergeCell ref="FUE67:FUP67"/>
    <mergeCell ref="FUQ67:FVB67"/>
    <mergeCell ref="FVC67:FVN67"/>
    <mergeCell ref="GGQ67:GHB67"/>
    <mergeCell ref="GHC67:GHN67"/>
    <mergeCell ref="GHO67:GHZ67"/>
    <mergeCell ref="GIA67:GIL67"/>
    <mergeCell ref="GIM67:GIX67"/>
    <mergeCell ref="GIY67:GJJ67"/>
    <mergeCell ref="GDW67:GEH67"/>
    <mergeCell ref="GEI67:GET67"/>
    <mergeCell ref="GEU67:GFF67"/>
    <mergeCell ref="GFG67:GFR67"/>
    <mergeCell ref="GFS67:GGD67"/>
    <mergeCell ref="GGE67:GGP67"/>
    <mergeCell ref="GBC67:GBN67"/>
    <mergeCell ref="GBO67:GBZ67"/>
    <mergeCell ref="GCA67:GCL67"/>
    <mergeCell ref="GCM67:GCX67"/>
    <mergeCell ref="GCY67:GDJ67"/>
    <mergeCell ref="GDK67:GDV67"/>
    <mergeCell ref="GOY67:GPJ67"/>
    <mergeCell ref="GPK67:GPV67"/>
    <mergeCell ref="GPW67:GQH67"/>
    <mergeCell ref="GQI67:GQT67"/>
    <mergeCell ref="GQU67:GRF67"/>
    <mergeCell ref="GRG67:GRR67"/>
    <mergeCell ref="GME67:GMP67"/>
    <mergeCell ref="GMQ67:GNB67"/>
    <mergeCell ref="GNC67:GNN67"/>
    <mergeCell ref="GNO67:GNZ67"/>
    <mergeCell ref="GOA67:GOL67"/>
    <mergeCell ref="GOM67:GOX67"/>
    <mergeCell ref="GJK67:GJV67"/>
    <mergeCell ref="GJW67:GKH67"/>
    <mergeCell ref="GKI67:GKT67"/>
    <mergeCell ref="GKU67:GLF67"/>
    <mergeCell ref="GLG67:GLR67"/>
    <mergeCell ref="GLS67:GMD67"/>
    <mergeCell ref="GXG67:GXR67"/>
    <mergeCell ref="GXS67:GYD67"/>
    <mergeCell ref="GYE67:GYP67"/>
    <mergeCell ref="GYQ67:GZB67"/>
    <mergeCell ref="GZC67:GZN67"/>
    <mergeCell ref="GZO67:GZZ67"/>
    <mergeCell ref="GUM67:GUX67"/>
    <mergeCell ref="GUY67:GVJ67"/>
    <mergeCell ref="GVK67:GVV67"/>
    <mergeCell ref="GVW67:GWH67"/>
    <mergeCell ref="GWI67:GWT67"/>
    <mergeCell ref="GWU67:GXF67"/>
    <mergeCell ref="GRS67:GSD67"/>
    <mergeCell ref="GSE67:GSP67"/>
    <mergeCell ref="GSQ67:GTB67"/>
    <mergeCell ref="GTC67:GTN67"/>
    <mergeCell ref="GTO67:GTZ67"/>
    <mergeCell ref="GUA67:GUL67"/>
    <mergeCell ref="HFO67:HFZ67"/>
    <mergeCell ref="HGA67:HGL67"/>
    <mergeCell ref="HGM67:HGX67"/>
    <mergeCell ref="HGY67:HHJ67"/>
    <mergeCell ref="HHK67:HHV67"/>
    <mergeCell ref="HHW67:HIH67"/>
    <mergeCell ref="HCU67:HDF67"/>
    <mergeCell ref="HDG67:HDR67"/>
    <mergeCell ref="HDS67:HED67"/>
    <mergeCell ref="HEE67:HEP67"/>
    <mergeCell ref="HEQ67:HFB67"/>
    <mergeCell ref="HFC67:HFN67"/>
    <mergeCell ref="HAA67:HAL67"/>
    <mergeCell ref="HAM67:HAX67"/>
    <mergeCell ref="HAY67:HBJ67"/>
    <mergeCell ref="HBK67:HBV67"/>
    <mergeCell ref="HBW67:HCH67"/>
    <mergeCell ref="HCI67:HCT67"/>
    <mergeCell ref="HNW67:HOH67"/>
    <mergeCell ref="HOI67:HOT67"/>
    <mergeCell ref="HOU67:HPF67"/>
    <mergeCell ref="HPG67:HPR67"/>
    <mergeCell ref="HPS67:HQD67"/>
    <mergeCell ref="HQE67:HQP67"/>
    <mergeCell ref="HLC67:HLN67"/>
    <mergeCell ref="HLO67:HLZ67"/>
    <mergeCell ref="HMA67:HML67"/>
    <mergeCell ref="HMM67:HMX67"/>
    <mergeCell ref="HMY67:HNJ67"/>
    <mergeCell ref="HNK67:HNV67"/>
    <mergeCell ref="HII67:HIT67"/>
    <mergeCell ref="HIU67:HJF67"/>
    <mergeCell ref="HJG67:HJR67"/>
    <mergeCell ref="HJS67:HKD67"/>
    <mergeCell ref="HKE67:HKP67"/>
    <mergeCell ref="HKQ67:HLB67"/>
    <mergeCell ref="HWE67:HWP67"/>
    <mergeCell ref="HWQ67:HXB67"/>
    <mergeCell ref="HXC67:HXN67"/>
    <mergeCell ref="HXO67:HXZ67"/>
    <mergeCell ref="HYA67:HYL67"/>
    <mergeCell ref="HYM67:HYX67"/>
    <mergeCell ref="HTK67:HTV67"/>
    <mergeCell ref="HTW67:HUH67"/>
    <mergeCell ref="HUI67:HUT67"/>
    <mergeCell ref="HUU67:HVF67"/>
    <mergeCell ref="HVG67:HVR67"/>
    <mergeCell ref="HVS67:HWD67"/>
    <mergeCell ref="HQQ67:HRB67"/>
    <mergeCell ref="HRC67:HRN67"/>
    <mergeCell ref="HRO67:HRZ67"/>
    <mergeCell ref="HSA67:HSL67"/>
    <mergeCell ref="HSM67:HSX67"/>
    <mergeCell ref="HSY67:HTJ67"/>
    <mergeCell ref="IEM67:IEX67"/>
    <mergeCell ref="IEY67:IFJ67"/>
    <mergeCell ref="IFK67:IFV67"/>
    <mergeCell ref="IFW67:IGH67"/>
    <mergeCell ref="IGI67:IGT67"/>
    <mergeCell ref="IGU67:IHF67"/>
    <mergeCell ref="IBS67:ICD67"/>
    <mergeCell ref="ICE67:ICP67"/>
    <mergeCell ref="ICQ67:IDB67"/>
    <mergeCell ref="IDC67:IDN67"/>
    <mergeCell ref="IDO67:IDZ67"/>
    <mergeCell ref="IEA67:IEL67"/>
    <mergeCell ref="HYY67:HZJ67"/>
    <mergeCell ref="HZK67:HZV67"/>
    <mergeCell ref="HZW67:IAH67"/>
    <mergeCell ref="IAI67:IAT67"/>
    <mergeCell ref="IAU67:IBF67"/>
    <mergeCell ref="IBG67:IBR67"/>
    <mergeCell ref="IMU67:INF67"/>
    <mergeCell ref="ING67:INR67"/>
    <mergeCell ref="INS67:IOD67"/>
    <mergeCell ref="IOE67:IOP67"/>
    <mergeCell ref="IOQ67:IPB67"/>
    <mergeCell ref="IPC67:IPN67"/>
    <mergeCell ref="IKA67:IKL67"/>
    <mergeCell ref="IKM67:IKX67"/>
    <mergeCell ref="IKY67:ILJ67"/>
    <mergeCell ref="ILK67:ILV67"/>
    <mergeCell ref="ILW67:IMH67"/>
    <mergeCell ref="IMI67:IMT67"/>
    <mergeCell ref="IHG67:IHR67"/>
    <mergeCell ref="IHS67:IID67"/>
    <mergeCell ref="IIE67:IIP67"/>
    <mergeCell ref="IIQ67:IJB67"/>
    <mergeCell ref="IJC67:IJN67"/>
    <mergeCell ref="IJO67:IJZ67"/>
    <mergeCell ref="IVC67:IVN67"/>
    <mergeCell ref="IVO67:IVZ67"/>
    <mergeCell ref="IWA67:IWL67"/>
    <mergeCell ref="IWM67:IWX67"/>
    <mergeCell ref="IWY67:IXJ67"/>
    <mergeCell ref="IXK67:IXV67"/>
    <mergeCell ref="ISI67:IST67"/>
    <mergeCell ref="ISU67:ITF67"/>
    <mergeCell ref="ITG67:ITR67"/>
    <mergeCell ref="ITS67:IUD67"/>
    <mergeCell ref="IUE67:IUP67"/>
    <mergeCell ref="IUQ67:IVB67"/>
    <mergeCell ref="IPO67:IPZ67"/>
    <mergeCell ref="IQA67:IQL67"/>
    <mergeCell ref="IQM67:IQX67"/>
    <mergeCell ref="IQY67:IRJ67"/>
    <mergeCell ref="IRK67:IRV67"/>
    <mergeCell ref="IRW67:ISH67"/>
    <mergeCell ref="JDK67:JDV67"/>
    <mergeCell ref="JDW67:JEH67"/>
    <mergeCell ref="JEI67:JET67"/>
    <mergeCell ref="JEU67:JFF67"/>
    <mergeCell ref="JFG67:JFR67"/>
    <mergeCell ref="JFS67:JGD67"/>
    <mergeCell ref="JAQ67:JBB67"/>
    <mergeCell ref="JBC67:JBN67"/>
    <mergeCell ref="JBO67:JBZ67"/>
    <mergeCell ref="JCA67:JCL67"/>
    <mergeCell ref="JCM67:JCX67"/>
    <mergeCell ref="JCY67:JDJ67"/>
    <mergeCell ref="IXW67:IYH67"/>
    <mergeCell ref="IYI67:IYT67"/>
    <mergeCell ref="IYU67:IZF67"/>
    <mergeCell ref="IZG67:IZR67"/>
    <mergeCell ref="IZS67:JAD67"/>
    <mergeCell ref="JAE67:JAP67"/>
    <mergeCell ref="JLS67:JMD67"/>
    <mergeCell ref="JME67:JMP67"/>
    <mergeCell ref="JMQ67:JNB67"/>
    <mergeCell ref="JNC67:JNN67"/>
    <mergeCell ref="JNO67:JNZ67"/>
    <mergeCell ref="JOA67:JOL67"/>
    <mergeCell ref="JIY67:JJJ67"/>
    <mergeCell ref="JJK67:JJV67"/>
    <mergeCell ref="JJW67:JKH67"/>
    <mergeCell ref="JKI67:JKT67"/>
    <mergeCell ref="JKU67:JLF67"/>
    <mergeCell ref="JLG67:JLR67"/>
    <mergeCell ref="JGE67:JGP67"/>
    <mergeCell ref="JGQ67:JHB67"/>
    <mergeCell ref="JHC67:JHN67"/>
    <mergeCell ref="JHO67:JHZ67"/>
    <mergeCell ref="JIA67:JIL67"/>
    <mergeCell ref="JIM67:JIX67"/>
    <mergeCell ref="JUA67:JUL67"/>
    <mergeCell ref="JUM67:JUX67"/>
    <mergeCell ref="JUY67:JVJ67"/>
    <mergeCell ref="JVK67:JVV67"/>
    <mergeCell ref="JVW67:JWH67"/>
    <mergeCell ref="JWI67:JWT67"/>
    <mergeCell ref="JRG67:JRR67"/>
    <mergeCell ref="JRS67:JSD67"/>
    <mergeCell ref="JSE67:JSP67"/>
    <mergeCell ref="JSQ67:JTB67"/>
    <mergeCell ref="JTC67:JTN67"/>
    <mergeCell ref="JTO67:JTZ67"/>
    <mergeCell ref="JOM67:JOX67"/>
    <mergeCell ref="JOY67:JPJ67"/>
    <mergeCell ref="JPK67:JPV67"/>
    <mergeCell ref="JPW67:JQH67"/>
    <mergeCell ref="JQI67:JQT67"/>
    <mergeCell ref="JQU67:JRF67"/>
    <mergeCell ref="KCI67:KCT67"/>
    <mergeCell ref="KCU67:KDF67"/>
    <mergeCell ref="KDG67:KDR67"/>
    <mergeCell ref="KDS67:KED67"/>
    <mergeCell ref="KEE67:KEP67"/>
    <mergeCell ref="KEQ67:KFB67"/>
    <mergeCell ref="JZO67:JZZ67"/>
    <mergeCell ref="KAA67:KAL67"/>
    <mergeCell ref="KAM67:KAX67"/>
    <mergeCell ref="KAY67:KBJ67"/>
    <mergeCell ref="KBK67:KBV67"/>
    <mergeCell ref="KBW67:KCH67"/>
    <mergeCell ref="JWU67:JXF67"/>
    <mergeCell ref="JXG67:JXR67"/>
    <mergeCell ref="JXS67:JYD67"/>
    <mergeCell ref="JYE67:JYP67"/>
    <mergeCell ref="JYQ67:JZB67"/>
    <mergeCell ref="JZC67:JZN67"/>
    <mergeCell ref="KKQ67:KLB67"/>
    <mergeCell ref="KLC67:KLN67"/>
    <mergeCell ref="KLO67:KLZ67"/>
    <mergeCell ref="KMA67:KML67"/>
    <mergeCell ref="KMM67:KMX67"/>
    <mergeCell ref="KMY67:KNJ67"/>
    <mergeCell ref="KHW67:KIH67"/>
    <mergeCell ref="KII67:KIT67"/>
    <mergeCell ref="KIU67:KJF67"/>
    <mergeCell ref="KJG67:KJR67"/>
    <mergeCell ref="KJS67:KKD67"/>
    <mergeCell ref="KKE67:KKP67"/>
    <mergeCell ref="KFC67:KFN67"/>
    <mergeCell ref="KFO67:KFZ67"/>
    <mergeCell ref="KGA67:KGL67"/>
    <mergeCell ref="KGM67:KGX67"/>
    <mergeCell ref="KGY67:KHJ67"/>
    <mergeCell ref="KHK67:KHV67"/>
    <mergeCell ref="KSY67:KTJ67"/>
    <mergeCell ref="KTK67:KTV67"/>
    <mergeCell ref="KTW67:KUH67"/>
    <mergeCell ref="KUI67:KUT67"/>
    <mergeCell ref="KUU67:KVF67"/>
    <mergeCell ref="KVG67:KVR67"/>
    <mergeCell ref="KQE67:KQP67"/>
    <mergeCell ref="KQQ67:KRB67"/>
    <mergeCell ref="KRC67:KRN67"/>
    <mergeCell ref="KRO67:KRZ67"/>
    <mergeCell ref="KSA67:KSL67"/>
    <mergeCell ref="KSM67:KSX67"/>
    <mergeCell ref="KNK67:KNV67"/>
    <mergeCell ref="KNW67:KOH67"/>
    <mergeCell ref="KOI67:KOT67"/>
    <mergeCell ref="KOU67:KPF67"/>
    <mergeCell ref="KPG67:KPR67"/>
    <mergeCell ref="KPS67:KQD67"/>
    <mergeCell ref="LBG67:LBR67"/>
    <mergeCell ref="LBS67:LCD67"/>
    <mergeCell ref="LCE67:LCP67"/>
    <mergeCell ref="LCQ67:LDB67"/>
    <mergeCell ref="LDC67:LDN67"/>
    <mergeCell ref="LDO67:LDZ67"/>
    <mergeCell ref="KYM67:KYX67"/>
    <mergeCell ref="KYY67:KZJ67"/>
    <mergeCell ref="KZK67:KZV67"/>
    <mergeCell ref="KZW67:LAH67"/>
    <mergeCell ref="LAI67:LAT67"/>
    <mergeCell ref="LAU67:LBF67"/>
    <mergeCell ref="KVS67:KWD67"/>
    <mergeCell ref="KWE67:KWP67"/>
    <mergeCell ref="KWQ67:KXB67"/>
    <mergeCell ref="KXC67:KXN67"/>
    <mergeCell ref="KXO67:KXZ67"/>
    <mergeCell ref="KYA67:KYL67"/>
    <mergeCell ref="LJO67:LJZ67"/>
    <mergeCell ref="LKA67:LKL67"/>
    <mergeCell ref="LKM67:LKX67"/>
    <mergeCell ref="LKY67:LLJ67"/>
    <mergeCell ref="LLK67:LLV67"/>
    <mergeCell ref="LLW67:LMH67"/>
    <mergeCell ref="LGU67:LHF67"/>
    <mergeCell ref="LHG67:LHR67"/>
    <mergeCell ref="LHS67:LID67"/>
    <mergeCell ref="LIE67:LIP67"/>
    <mergeCell ref="LIQ67:LJB67"/>
    <mergeCell ref="LJC67:LJN67"/>
    <mergeCell ref="LEA67:LEL67"/>
    <mergeCell ref="LEM67:LEX67"/>
    <mergeCell ref="LEY67:LFJ67"/>
    <mergeCell ref="LFK67:LFV67"/>
    <mergeCell ref="LFW67:LGH67"/>
    <mergeCell ref="LGI67:LGT67"/>
    <mergeCell ref="LRW67:LSH67"/>
    <mergeCell ref="LSI67:LST67"/>
    <mergeCell ref="LSU67:LTF67"/>
    <mergeCell ref="LTG67:LTR67"/>
    <mergeCell ref="LTS67:LUD67"/>
    <mergeCell ref="LUE67:LUP67"/>
    <mergeCell ref="LPC67:LPN67"/>
    <mergeCell ref="LPO67:LPZ67"/>
    <mergeCell ref="LQA67:LQL67"/>
    <mergeCell ref="LQM67:LQX67"/>
    <mergeCell ref="LQY67:LRJ67"/>
    <mergeCell ref="LRK67:LRV67"/>
    <mergeCell ref="LMI67:LMT67"/>
    <mergeCell ref="LMU67:LNF67"/>
    <mergeCell ref="LNG67:LNR67"/>
    <mergeCell ref="LNS67:LOD67"/>
    <mergeCell ref="LOE67:LOP67"/>
    <mergeCell ref="LOQ67:LPB67"/>
    <mergeCell ref="MAE67:MAP67"/>
    <mergeCell ref="MAQ67:MBB67"/>
    <mergeCell ref="MBC67:MBN67"/>
    <mergeCell ref="MBO67:MBZ67"/>
    <mergeCell ref="MCA67:MCL67"/>
    <mergeCell ref="MCM67:MCX67"/>
    <mergeCell ref="LXK67:LXV67"/>
    <mergeCell ref="LXW67:LYH67"/>
    <mergeCell ref="LYI67:LYT67"/>
    <mergeCell ref="LYU67:LZF67"/>
    <mergeCell ref="LZG67:LZR67"/>
    <mergeCell ref="LZS67:MAD67"/>
    <mergeCell ref="LUQ67:LVB67"/>
    <mergeCell ref="LVC67:LVN67"/>
    <mergeCell ref="LVO67:LVZ67"/>
    <mergeCell ref="LWA67:LWL67"/>
    <mergeCell ref="LWM67:LWX67"/>
    <mergeCell ref="LWY67:LXJ67"/>
    <mergeCell ref="MIM67:MIX67"/>
    <mergeCell ref="MIY67:MJJ67"/>
    <mergeCell ref="MJK67:MJV67"/>
    <mergeCell ref="MJW67:MKH67"/>
    <mergeCell ref="MKI67:MKT67"/>
    <mergeCell ref="MKU67:MLF67"/>
    <mergeCell ref="MFS67:MGD67"/>
    <mergeCell ref="MGE67:MGP67"/>
    <mergeCell ref="MGQ67:MHB67"/>
    <mergeCell ref="MHC67:MHN67"/>
    <mergeCell ref="MHO67:MHZ67"/>
    <mergeCell ref="MIA67:MIL67"/>
    <mergeCell ref="MCY67:MDJ67"/>
    <mergeCell ref="MDK67:MDV67"/>
    <mergeCell ref="MDW67:MEH67"/>
    <mergeCell ref="MEI67:MET67"/>
    <mergeCell ref="MEU67:MFF67"/>
    <mergeCell ref="MFG67:MFR67"/>
    <mergeCell ref="MQU67:MRF67"/>
    <mergeCell ref="MRG67:MRR67"/>
    <mergeCell ref="MRS67:MSD67"/>
    <mergeCell ref="MSE67:MSP67"/>
    <mergeCell ref="MSQ67:MTB67"/>
    <mergeCell ref="MTC67:MTN67"/>
    <mergeCell ref="MOA67:MOL67"/>
    <mergeCell ref="MOM67:MOX67"/>
    <mergeCell ref="MOY67:MPJ67"/>
    <mergeCell ref="MPK67:MPV67"/>
    <mergeCell ref="MPW67:MQH67"/>
    <mergeCell ref="MQI67:MQT67"/>
    <mergeCell ref="MLG67:MLR67"/>
    <mergeCell ref="MLS67:MMD67"/>
    <mergeCell ref="MME67:MMP67"/>
    <mergeCell ref="MMQ67:MNB67"/>
    <mergeCell ref="MNC67:MNN67"/>
    <mergeCell ref="MNO67:MNZ67"/>
    <mergeCell ref="MZC67:MZN67"/>
    <mergeCell ref="MZO67:MZZ67"/>
    <mergeCell ref="NAA67:NAL67"/>
    <mergeCell ref="NAM67:NAX67"/>
    <mergeCell ref="NAY67:NBJ67"/>
    <mergeCell ref="NBK67:NBV67"/>
    <mergeCell ref="MWI67:MWT67"/>
    <mergeCell ref="MWU67:MXF67"/>
    <mergeCell ref="MXG67:MXR67"/>
    <mergeCell ref="MXS67:MYD67"/>
    <mergeCell ref="MYE67:MYP67"/>
    <mergeCell ref="MYQ67:MZB67"/>
    <mergeCell ref="MTO67:MTZ67"/>
    <mergeCell ref="MUA67:MUL67"/>
    <mergeCell ref="MUM67:MUX67"/>
    <mergeCell ref="MUY67:MVJ67"/>
    <mergeCell ref="MVK67:MVV67"/>
    <mergeCell ref="MVW67:MWH67"/>
    <mergeCell ref="NHK67:NHV67"/>
    <mergeCell ref="NHW67:NIH67"/>
    <mergeCell ref="NII67:NIT67"/>
    <mergeCell ref="NIU67:NJF67"/>
    <mergeCell ref="NJG67:NJR67"/>
    <mergeCell ref="NJS67:NKD67"/>
    <mergeCell ref="NEQ67:NFB67"/>
    <mergeCell ref="NFC67:NFN67"/>
    <mergeCell ref="NFO67:NFZ67"/>
    <mergeCell ref="NGA67:NGL67"/>
    <mergeCell ref="NGM67:NGX67"/>
    <mergeCell ref="NGY67:NHJ67"/>
    <mergeCell ref="NBW67:NCH67"/>
    <mergeCell ref="NCI67:NCT67"/>
    <mergeCell ref="NCU67:NDF67"/>
    <mergeCell ref="NDG67:NDR67"/>
    <mergeCell ref="NDS67:NED67"/>
    <mergeCell ref="NEE67:NEP67"/>
    <mergeCell ref="NPS67:NQD67"/>
    <mergeCell ref="NQE67:NQP67"/>
    <mergeCell ref="NQQ67:NRB67"/>
    <mergeCell ref="NRC67:NRN67"/>
    <mergeCell ref="NRO67:NRZ67"/>
    <mergeCell ref="NSA67:NSL67"/>
    <mergeCell ref="NMY67:NNJ67"/>
    <mergeCell ref="NNK67:NNV67"/>
    <mergeCell ref="NNW67:NOH67"/>
    <mergeCell ref="NOI67:NOT67"/>
    <mergeCell ref="NOU67:NPF67"/>
    <mergeCell ref="NPG67:NPR67"/>
    <mergeCell ref="NKE67:NKP67"/>
    <mergeCell ref="NKQ67:NLB67"/>
    <mergeCell ref="NLC67:NLN67"/>
    <mergeCell ref="NLO67:NLZ67"/>
    <mergeCell ref="NMA67:NML67"/>
    <mergeCell ref="NMM67:NMX67"/>
    <mergeCell ref="NYA67:NYL67"/>
    <mergeCell ref="NYM67:NYX67"/>
    <mergeCell ref="NYY67:NZJ67"/>
    <mergeCell ref="NZK67:NZV67"/>
    <mergeCell ref="NZW67:OAH67"/>
    <mergeCell ref="OAI67:OAT67"/>
    <mergeCell ref="NVG67:NVR67"/>
    <mergeCell ref="NVS67:NWD67"/>
    <mergeCell ref="NWE67:NWP67"/>
    <mergeCell ref="NWQ67:NXB67"/>
    <mergeCell ref="NXC67:NXN67"/>
    <mergeCell ref="NXO67:NXZ67"/>
    <mergeCell ref="NSM67:NSX67"/>
    <mergeCell ref="NSY67:NTJ67"/>
    <mergeCell ref="NTK67:NTV67"/>
    <mergeCell ref="NTW67:NUH67"/>
    <mergeCell ref="NUI67:NUT67"/>
    <mergeCell ref="NUU67:NVF67"/>
    <mergeCell ref="OGI67:OGT67"/>
    <mergeCell ref="OGU67:OHF67"/>
    <mergeCell ref="OHG67:OHR67"/>
    <mergeCell ref="OHS67:OID67"/>
    <mergeCell ref="OIE67:OIP67"/>
    <mergeCell ref="OIQ67:OJB67"/>
    <mergeCell ref="ODO67:ODZ67"/>
    <mergeCell ref="OEA67:OEL67"/>
    <mergeCell ref="OEM67:OEX67"/>
    <mergeCell ref="OEY67:OFJ67"/>
    <mergeCell ref="OFK67:OFV67"/>
    <mergeCell ref="OFW67:OGH67"/>
    <mergeCell ref="OAU67:OBF67"/>
    <mergeCell ref="OBG67:OBR67"/>
    <mergeCell ref="OBS67:OCD67"/>
    <mergeCell ref="OCE67:OCP67"/>
    <mergeCell ref="OCQ67:ODB67"/>
    <mergeCell ref="ODC67:ODN67"/>
    <mergeCell ref="OOQ67:OPB67"/>
    <mergeCell ref="OPC67:OPN67"/>
    <mergeCell ref="OPO67:OPZ67"/>
    <mergeCell ref="OQA67:OQL67"/>
    <mergeCell ref="OQM67:OQX67"/>
    <mergeCell ref="OQY67:ORJ67"/>
    <mergeCell ref="OLW67:OMH67"/>
    <mergeCell ref="OMI67:OMT67"/>
    <mergeCell ref="OMU67:ONF67"/>
    <mergeCell ref="ONG67:ONR67"/>
    <mergeCell ref="ONS67:OOD67"/>
    <mergeCell ref="OOE67:OOP67"/>
    <mergeCell ref="OJC67:OJN67"/>
    <mergeCell ref="OJO67:OJZ67"/>
    <mergeCell ref="OKA67:OKL67"/>
    <mergeCell ref="OKM67:OKX67"/>
    <mergeCell ref="OKY67:OLJ67"/>
    <mergeCell ref="OLK67:OLV67"/>
    <mergeCell ref="OWY67:OXJ67"/>
    <mergeCell ref="OXK67:OXV67"/>
    <mergeCell ref="OXW67:OYH67"/>
    <mergeCell ref="OYI67:OYT67"/>
    <mergeCell ref="OYU67:OZF67"/>
    <mergeCell ref="OZG67:OZR67"/>
    <mergeCell ref="OUE67:OUP67"/>
    <mergeCell ref="OUQ67:OVB67"/>
    <mergeCell ref="OVC67:OVN67"/>
    <mergeCell ref="OVO67:OVZ67"/>
    <mergeCell ref="OWA67:OWL67"/>
    <mergeCell ref="OWM67:OWX67"/>
    <mergeCell ref="ORK67:ORV67"/>
    <mergeCell ref="ORW67:OSH67"/>
    <mergeCell ref="OSI67:OST67"/>
    <mergeCell ref="OSU67:OTF67"/>
    <mergeCell ref="OTG67:OTR67"/>
    <mergeCell ref="OTS67:OUD67"/>
    <mergeCell ref="PFG67:PFR67"/>
    <mergeCell ref="PFS67:PGD67"/>
    <mergeCell ref="PGE67:PGP67"/>
    <mergeCell ref="PGQ67:PHB67"/>
    <mergeCell ref="PHC67:PHN67"/>
    <mergeCell ref="PHO67:PHZ67"/>
    <mergeCell ref="PCM67:PCX67"/>
    <mergeCell ref="PCY67:PDJ67"/>
    <mergeCell ref="PDK67:PDV67"/>
    <mergeCell ref="PDW67:PEH67"/>
    <mergeCell ref="PEI67:PET67"/>
    <mergeCell ref="PEU67:PFF67"/>
    <mergeCell ref="OZS67:PAD67"/>
    <mergeCell ref="PAE67:PAP67"/>
    <mergeCell ref="PAQ67:PBB67"/>
    <mergeCell ref="PBC67:PBN67"/>
    <mergeCell ref="PBO67:PBZ67"/>
    <mergeCell ref="PCA67:PCL67"/>
    <mergeCell ref="PNO67:PNZ67"/>
    <mergeCell ref="POA67:POL67"/>
    <mergeCell ref="POM67:POX67"/>
    <mergeCell ref="POY67:PPJ67"/>
    <mergeCell ref="PPK67:PPV67"/>
    <mergeCell ref="PPW67:PQH67"/>
    <mergeCell ref="PKU67:PLF67"/>
    <mergeCell ref="PLG67:PLR67"/>
    <mergeCell ref="PLS67:PMD67"/>
    <mergeCell ref="PME67:PMP67"/>
    <mergeCell ref="PMQ67:PNB67"/>
    <mergeCell ref="PNC67:PNN67"/>
    <mergeCell ref="PIA67:PIL67"/>
    <mergeCell ref="PIM67:PIX67"/>
    <mergeCell ref="PIY67:PJJ67"/>
    <mergeCell ref="PJK67:PJV67"/>
    <mergeCell ref="PJW67:PKH67"/>
    <mergeCell ref="PKI67:PKT67"/>
    <mergeCell ref="PVW67:PWH67"/>
    <mergeCell ref="PWI67:PWT67"/>
    <mergeCell ref="PWU67:PXF67"/>
    <mergeCell ref="PXG67:PXR67"/>
    <mergeCell ref="PXS67:PYD67"/>
    <mergeCell ref="PYE67:PYP67"/>
    <mergeCell ref="PTC67:PTN67"/>
    <mergeCell ref="PTO67:PTZ67"/>
    <mergeCell ref="PUA67:PUL67"/>
    <mergeCell ref="PUM67:PUX67"/>
    <mergeCell ref="PUY67:PVJ67"/>
    <mergeCell ref="PVK67:PVV67"/>
    <mergeCell ref="PQI67:PQT67"/>
    <mergeCell ref="PQU67:PRF67"/>
    <mergeCell ref="PRG67:PRR67"/>
    <mergeCell ref="PRS67:PSD67"/>
    <mergeCell ref="PSE67:PSP67"/>
    <mergeCell ref="PSQ67:PTB67"/>
    <mergeCell ref="QEE67:QEP67"/>
    <mergeCell ref="QEQ67:QFB67"/>
    <mergeCell ref="QFC67:QFN67"/>
    <mergeCell ref="QFO67:QFZ67"/>
    <mergeCell ref="QGA67:QGL67"/>
    <mergeCell ref="QGM67:QGX67"/>
    <mergeCell ref="QBK67:QBV67"/>
    <mergeCell ref="QBW67:QCH67"/>
    <mergeCell ref="QCI67:QCT67"/>
    <mergeCell ref="QCU67:QDF67"/>
    <mergeCell ref="QDG67:QDR67"/>
    <mergeCell ref="QDS67:QED67"/>
    <mergeCell ref="PYQ67:PZB67"/>
    <mergeCell ref="PZC67:PZN67"/>
    <mergeCell ref="PZO67:PZZ67"/>
    <mergeCell ref="QAA67:QAL67"/>
    <mergeCell ref="QAM67:QAX67"/>
    <mergeCell ref="QAY67:QBJ67"/>
    <mergeCell ref="QMM67:QMX67"/>
    <mergeCell ref="QMY67:QNJ67"/>
    <mergeCell ref="QNK67:QNV67"/>
    <mergeCell ref="QNW67:QOH67"/>
    <mergeCell ref="QOI67:QOT67"/>
    <mergeCell ref="QOU67:QPF67"/>
    <mergeCell ref="QJS67:QKD67"/>
    <mergeCell ref="QKE67:QKP67"/>
    <mergeCell ref="QKQ67:QLB67"/>
    <mergeCell ref="QLC67:QLN67"/>
    <mergeCell ref="QLO67:QLZ67"/>
    <mergeCell ref="QMA67:QML67"/>
    <mergeCell ref="QGY67:QHJ67"/>
    <mergeCell ref="QHK67:QHV67"/>
    <mergeCell ref="QHW67:QIH67"/>
    <mergeCell ref="QII67:QIT67"/>
    <mergeCell ref="QIU67:QJF67"/>
    <mergeCell ref="QJG67:QJR67"/>
    <mergeCell ref="QUU67:QVF67"/>
    <mergeCell ref="QVG67:QVR67"/>
    <mergeCell ref="QVS67:QWD67"/>
    <mergeCell ref="QWE67:QWP67"/>
    <mergeCell ref="QWQ67:QXB67"/>
    <mergeCell ref="QXC67:QXN67"/>
    <mergeCell ref="QSA67:QSL67"/>
    <mergeCell ref="QSM67:QSX67"/>
    <mergeCell ref="QSY67:QTJ67"/>
    <mergeCell ref="QTK67:QTV67"/>
    <mergeCell ref="QTW67:QUH67"/>
    <mergeCell ref="QUI67:QUT67"/>
    <mergeCell ref="QPG67:QPR67"/>
    <mergeCell ref="QPS67:QQD67"/>
    <mergeCell ref="QQE67:QQP67"/>
    <mergeCell ref="QQQ67:QRB67"/>
    <mergeCell ref="QRC67:QRN67"/>
    <mergeCell ref="QRO67:QRZ67"/>
    <mergeCell ref="RDC67:RDN67"/>
    <mergeCell ref="RDO67:RDZ67"/>
    <mergeCell ref="REA67:REL67"/>
    <mergeCell ref="REM67:REX67"/>
    <mergeCell ref="REY67:RFJ67"/>
    <mergeCell ref="RFK67:RFV67"/>
    <mergeCell ref="RAI67:RAT67"/>
    <mergeCell ref="RAU67:RBF67"/>
    <mergeCell ref="RBG67:RBR67"/>
    <mergeCell ref="RBS67:RCD67"/>
    <mergeCell ref="RCE67:RCP67"/>
    <mergeCell ref="RCQ67:RDB67"/>
    <mergeCell ref="QXO67:QXZ67"/>
    <mergeCell ref="QYA67:QYL67"/>
    <mergeCell ref="QYM67:QYX67"/>
    <mergeCell ref="QYY67:QZJ67"/>
    <mergeCell ref="QZK67:QZV67"/>
    <mergeCell ref="QZW67:RAH67"/>
    <mergeCell ref="RLK67:RLV67"/>
    <mergeCell ref="RLW67:RMH67"/>
    <mergeCell ref="RMI67:RMT67"/>
    <mergeCell ref="RMU67:RNF67"/>
    <mergeCell ref="RNG67:RNR67"/>
    <mergeCell ref="RNS67:ROD67"/>
    <mergeCell ref="RIQ67:RJB67"/>
    <mergeCell ref="RJC67:RJN67"/>
    <mergeCell ref="RJO67:RJZ67"/>
    <mergeCell ref="RKA67:RKL67"/>
    <mergeCell ref="RKM67:RKX67"/>
    <mergeCell ref="RKY67:RLJ67"/>
    <mergeCell ref="RFW67:RGH67"/>
    <mergeCell ref="RGI67:RGT67"/>
    <mergeCell ref="RGU67:RHF67"/>
    <mergeCell ref="RHG67:RHR67"/>
    <mergeCell ref="RHS67:RID67"/>
    <mergeCell ref="RIE67:RIP67"/>
    <mergeCell ref="RTS67:RUD67"/>
    <mergeCell ref="RUE67:RUP67"/>
    <mergeCell ref="RUQ67:RVB67"/>
    <mergeCell ref="RVC67:RVN67"/>
    <mergeCell ref="RVO67:RVZ67"/>
    <mergeCell ref="RWA67:RWL67"/>
    <mergeCell ref="RQY67:RRJ67"/>
    <mergeCell ref="RRK67:RRV67"/>
    <mergeCell ref="RRW67:RSH67"/>
    <mergeCell ref="RSI67:RST67"/>
    <mergeCell ref="RSU67:RTF67"/>
    <mergeCell ref="RTG67:RTR67"/>
    <mergeCell ref="ROE67:ROP67"/>
    <mergeCell ref="ROQ67:RPB67"/>
    <mergeCell ref="RPC67:RPN67"/>
    <mergeCell ref="RPO67:RPZ67"/>
    <mergeCell ref="RQA67:RQL67"/>
    <mergeCell ref="RQM67:RQX67"/>
    <mergeCell ref="SCA67:SCL67"/>
    <mergeCell ref="SCM67:SCX67"/>
    <mergeCell ref="SCY67:SDJ67"/>
    <mergeCell ref="SDK67:SDV67"/>
    <mergeCell ref="SDW67:SEH67"/>
    <mergeCell ref="SEI67:SET67"/>
    <mergeCell ref="RZG67:RZR67"/>
    <mergeCell ref="RZS67:SAD67"/>
    <mergeCell ref="SAE67:SAP67"/>
    <mergeCell ref="SAQ67:SBB67"/>
    <mergeCell ref="SBC67:SBN67"/>
    <mergeCell ref="SBO67:SBZ67"/>
    <mergeCell ref="RWM67:RWX67"/>
    <mergeCell ref="RWY67:RXJ67"/>
    <mergeCell ref="RXK67:RXV67"/>
    <mergeCell ref="RXW67:RYH67"/>
    <mergeCell ref="RYI67:RYT67"/>
    <mergeCell ref="RYU67:RZF67"/>
    <mergeCell ref="SKI67:SKT67"/>
    <mergeCell ref="SKU67:SLF67"/>
    <mergeCell ref="SLG67:SLR67"/>
    <mergeCell ref="SLS67:SMD67"/>
    <mergeCell ref="SME67:SMP67"/>
    <mergeCell ref="SMQ67:SNB67"/>
    <mergeCell ref="SHO67:SHZ67"/>
    <mergeCell ref="SIA67:SIL67"/>
    <mergeCell ref="SIM67:SIX67"/>
    <mergeCell ref="SIY67:SJJ67"/>
    <mergeCell ref="SJK67:SJV67"/>
    <mergeCell ref="SJW67:SKH67"/>
    <mergeCell ref="SEU67:SFF67"/>
    <mergeCell ref="SFG67:SFR67"/>
    <mergeCell ref="SFS67:SGD67"/>
    <mergeCell ref="SGE67:SGP67"/>
    <mergeCell ref="SGQ67:SHB67"/>
    <mergeCell ref="SHC67:SHN67"/>
    <mergeCell ref="SSQ67:STB67"/>
    <mergeCell ref="STC67:STN67"/>
    <mergeCell ref="STO67:STZ67"/>
    <mergeCell ref="SUA67:SUL67"/>
    <mergeCell ref="SUM67:SUX67"/>
    <mergeCell ref="SUY67:SVJ67"/>
    <mergeCell ref="SPW67:SQH67"/>
    <mergeCell ref="SQI67:SQT67"/>
    <mergeCell ref="SQU67:SRF67"/>
    <mergeCell ref="SRG67:SRR67"/>
    <mergeCell ref="SRS67:SSD67"/>
    <mergeCell ref="SSE67:SSP67"/>
    <mergeCell ref="SNC67:SNN67"/>
    <mergeCell ref="SNO67:SNZ67"/>
    <mergeCell ref="SOA67:SOL67"/>
    <mergeCell ref="SOM67:SOX67"/>
    <mergeCell ref="SOY67:SPJ67"/>
    <mergeCell ref="SPK67:SPV67"/>
    <mergeCell ref="TAY67:TBJ67"/>
    <mergeCell ref="TBK67:TBV67"/>
    <mergeCell ref="TBW67:TCH67"/>
    <mergeCell ref="TCI67:TCT67"/>
    <mergeCell ref="TCU67:TDF67"/>
    <mergeCell ref="TDG67:TDR67"/>
    <mergeCell ref="SYE67:SYP67"/>
    <mergeCell ref="SYQ67:SZB67"/>
    <mergeCell ref="SZC67:SZN67"/>
    <mergeCell ref="SZO67:SZZ67"/>
    <mergeCell ref="TAA67:TAL67"/>
    <mergeCell ref="TAM67:TAX67"/>
    <mergeCell ref="SVK67:SVV67"/>
    <mergeCell ref="SVW67:SWH67"/>
    <mergeCell ref="SWI67:SWT67"/>
    <mergeCell ref="SWU67:SXF67"/>
    <mergeCell ref="SXG67:SXR67"/>
    <mergeCell ref="SXS67:SYD67"/>
    <mergeCell ref="TJG67:TJR67"/>
    <mergeCell ref="TJS67:TKD67"/>
    <mergeCell ref="TKE67:TKP67"/>
    <mergeCell ref="TKQ67:TLB67"/>
    <mergeCell ref="TLC67:TLN67"/>
    <mergeCell ref="TLO67:TLZ67"/>
    <mergeCell ref="TGM67:TGX67"/>
    <mergeCell ref="TGY67:THJ67"/>
    <mergeCell ref="THK67:THV67"/>
    <mergeCell ref="THW67:TIH67"/>
    <mergeCell ref="TII67:TIT67"/>
    <mergeCell ref="TIU67:TJF67"/>
    <mergeCell ref="TDS67:TED67"/>
    <mergeCell ref="TEE67:TEP67"/>
    <mergeCell ref="TEQ67:TFB67"/>
    <mergeCell ref="TFC67:TFN67"/>
    <mergeCell ref="TFO67:TFZ67"/>
    <mergeCell ref="TGA67:TGL67"/>
    <mergeCell ref="TRO67:TRZ67"/>
    <mergeCell ref="TSA67:TSL67"/>
    <mergeCell ref="TSM67:TSX67"/>
    <mergeCell ref="TSY67:TTJ67"/>
    <mergeCell ref="TTK67:TTV67"/>
    <mergeCell ref="TTW67:TUH67"/>
    <mergeCell ref="TOU67:TPF67"/>
    <mergeCell ref="TPG67:TPR67"/>
    <mergeCell ref="TPS67:TQD67"/>
    <mergeCell ref="TQE67:TQP67"/>
    <mergeCell ref="TQQ67:TRB67"/>
    <mergeCell ref="TRC67:TRN67"/>
    <mergeCell ref="TMA67:TML67"/>
    <mergeCell ref="TMM67:TMX67"/>
    <mergeCell ref="TMY67:TNJ67"/>
    <mergeCell ref="TNK67:TNV67"/>
    <mergeCell ref="TNW67:TOH67"/>
    <mergeCell ref="TOI67:TOT67"/>
    <mergeCell ref="TZW67:UAH67"/>
    <mergeCell ref="UAI67:UAT67"/>
    <mergeCell ref="UAU67:UBF67"/>
    <mergeCell ref="UBG67:UBR67"/>
    <mergeCell ref="UBS67:UCD67"/>
    <mergeCell ref="UCE67:UCP67"/>
    <mergeCell ref="TXC67:TXN67"/>
    <mergeCell ref="TXO67:TXZ67"/>
    <mergeCell ref="TYA67:TYL67"/>
    <mergeCell ref="TYM67:TYX67"/>
    <mergeCell ref="TYY67:TZJ67"/>
    <mergeCell ref="TZK67:TZV67"/>
    <mergeCell ref="TUI67:TUT67"/>
    <mergeCell ref="TUU67:TVF67"/>
    <mergeCell ref="TVG67:TVR67"/>
    <mergeCell ref="TVS67:TWD67"/>
    <mergeCell ref="TWE67:TWP67"/>
    <mergeCell ref="TWQ67:TXB67"/>
    <mergeCell ref="UIE67:UIP67"/>
    <mergeCell ref="UIQ67:UJB67"/>
    <mergeCell ref="UJC67:UJN67"/>
    <mergeCell ref="UJO67:UJZ67"/>
    <mergeCell ref="UKA67:UKL67"/>
    <mergeCell ref="UKM67:UKX67"/>
    <mergeCell ref="UFK67:UFV67"/>
    <mergeCell ref="UFW67:UGH67"/>
    <mergeCell ref="UGI67:UGT67"/>
    <mergeCell ref="UGU67:UHF67"/>
    <mergeCell ref="UHG67:UHR67"/>
    <mergeCell ref="UHS67:UID67"/>
    <mergeCell ref="UCQ67:UDB67"/>
    <mergeCell ref="UDC67:UDN67"/>
    <mergeCell ref="UDO67:UDZ67"/>
    <mergeCell ref="UEA67:UEL67"/>
    <mergeCell ref="UEM67:UEX67"/>
    <mergeCell ref="UEY67:UFJ67"/>
    <mergeCell ref="UQM67:UQX67"/>
    <mergeCell ref="UQY67:URJ67"/>
    <mergeCell ref="URK67:URV67"/>
    <mergeCell ref="URW67:USH67"/>
    <mergeCell ref="USI67:UST67"/>
    <mergeCell ref="USU67:UTF67"/>
    <mergeCell ref="UNS67:UOD67"/>
    <mergeCell ref="UOE67:UOP67"/>
    <mergeCell ref="UOQ67:UPB67"/>
    <mergeCell ref="UPC67:UPN67"/>
    <mergeCell ref="UPO67:UPZ67"/>
    <mergeCell ref="UQA67:UQL67"/>
    <mergeCell ref="UKY67:ULJ67"/>
    <mergeCell ref="ULK67:ULV67"/>
    <mergeCell ref="ULW67:UMH67"/>
    <mergeCell ref="UMI67:UMT67"/>
    <mergeCell ref="UMU67:UNF67"/>
    <mergeCell ref="UNG67:UNR67"/>
    <mergeCell ref="UYU67:UZF67"/>
    <mergeCell ref="UZG67:UZR67"/>
    <mergeCell ref="UZS67:VAD67"/>
    <mergeCell ref="VAE67:VAP67"/>
    <mergeCell ref="VAQ67:VBB67"/>
    <mergeCell ref="VBC67:VBN67"/>
    <mergeCell ref="UWA67:UWL67"/>
    <mergeCell ref="UWM67:UWX67"/>
    <mergeCell ref="UWY67:UXJ67"/>
    <mergeCell ref="UXK67:UXV67"/>
    <mergeCell ref="UXW67:UYH67"/>
    <mergeCell ref="UYI67:UYT67"/>
    <mergeCell ref="UTG67:UTR67"/>
    <mergeCell ref="UTS67:UUD67"/>
    <mergeCell ref="UUE67:UUP67"/>
    <mergeCell ref="UUQ67:UVB67"/>
    <mergeCell ref="UVC67:UVN67"/>
    <mergeCell ref="UVO67:UVZ67"/>
    <mergeCell ref="VHC67:VHN67"/>
    <mergeCell ref="VHO67:VHZ67"/>
    <mergeCell ref="VIA67:VIL67"/>
    <mergeCell ref="VIM67:VIX67"/>
    <mergeCell ref="VIY67:VJJ67"/>
    <mergeCell ref="VJK67:VJV67"/>
    <mergeCell ref="VEI67:VET67"/>
    <mergeCell ref="VEU67:VFF67"/>
    <mergeCell ref="VFG67:VFR67"/>
    <mergeCell ref="VFS67:VGD67"/>
    <mergeCell ref="VGE67:VGP67"/>
    <mergeCell ref="VGQ67:VHB67"/>
    <mergeCell ref="VBO67:VBZ67"/>
    <mergeCell ref="VCA67:VCL67"/>
    <mergeCell ref="VCM67:VCX67"/>
    <mergeCell ref="VCY67:VDJ67"/>
    <mergeCell ref="VDK67:VDV67"/>
    <mergeCell ref="VDW67:VEH67"/>
    <mergeCell ref="VPK67:VPV67"/>
    <mergeCell ref="VPW67:VQH67"/>
    <mergeCell ref="VQI67:VQT67"/>
    <mergeCell ref="VQU67:VRF67"/>
    <mergeCell ref="VRG67:VRR67"/>
    <mergeCell ref="VRS67:VSD67"/>
    <mergeCell ref="VMQ67:VNB67"/>
    <mergeCell ref="VNC67:VNN67"/>
    <mergeCell ref="VNO67:VNZ67"/>
    <mergeCell ref="VOA67:VOL67"/>
    <mergeCell ref="VOM67:VOX67"/>
    <mergeCell ref="VOY67:VPJ67"/>
    <mergeCell ref="VJW67:VKH67"/>
    <mergeCell ref="VKI67:VKT67"/>
    <mergeCell ref="VKU67:VLF67"/>
    <mergeCell ref="VLG67:VLR67"/>
    <mergeCell ref="VLS67:VMD67"/>
    <mergeCell ref="VME67:VMP67"/>
    <mergeCell ref="VXS67:VYD67"/>
    <mergeCell ref="VYE67:VYP67"/>
    <mergeCell ref="VYQ67:VZB67"/>
    <mergeCell ref="VZC67:VZN67"/>
    <mergeCell ref="VZO67:VZZ67"/>
    <mergeCell ref="WAA67:WAL67"/>
    <mergeCell ref="VUY67:VVJ67"/>
    <mergeCell ref="VVK67:VVV67"/>
    <mergeCell ref="VVW67:VWH67"/>
    <mergeCell ref="VWI67:VWT67"/>
    <mergeCell ref="VWU67:VXF67"/>
    <mergeCell ref="VXG67:VXR67"/>
    <mergeCell ref="VSE67:VSP67"/>
    <mergeCell ref="VSQ67:VTB67"/>
    <mergeCell ref="VTC67:VTN67"/>
    <mergeCell ref="VTO67:VTZ67"/>
    <mergeCell ref="VUA67:VUL67"/>
    <mergeCell ref="VUM67:VUX67"/>
    <mergeCell ref="WGA67:WGL67"/>
    <mergeCell ref="WGM67:WGX67"/>
    <mergeCell ref="WGY67:WHJ67"/>
    <mergeCell ref="WHK67:WHV67"/>
    <mergeCell ref="WHW67:WIH67"/>
    <mergeCell ref="WII67:WIT67"/>
    <mergeCell ref="WDG67:WDR67"/>
    <mergeCell ref="WDS67:WED67"/>
    <mergeCell ref="WEE67:WEP67"/>
    <mergeCell ref="WEQ67:WFB67"/>
    <mergeCell ref="WFC67:WFN67"/>
    <mergeCell ref="WFO67:WFZ67"/>
    <mergeCell ref="WAM67:WAX67"/>
    <mergeCell ref="WAY67:WBJ67"/>
    <mergeCell ref="WBK67:WBV67"/>
    <mergeCell ref="WBW67:WCH67"/>
    <mergeCell ref="WCI67:WCT67"/>
    <mergeCell ref="WCU67:WDF67"/>
    <mergeCell ref="WOU67:WPF67"/>
    <mergeCell ref="WPG67:WPR67"/>
    <mergeCell ref="WPS67:WQD67"/>
    <mergeCell ref="WQE67:WQP67"/>
    <mergeCell ref="WQQ67:WRB67"/>
    <mergeCell ref="WLO67:WLZ67"/>
    <mergeCell ref="WMA67:WML67"/>
    <mergeCell ref="WMM67:WMX67"/>
    <mergeCell ref="WMY67:WNJ67"/>
    <mergeCell ref="WNK67:WNV67"/>
    <mergeCell ref="WNW67:WOH67"/>
    <mergeCell ref="WIU67:WJF67"/>
    <mergeCell ref="WJG67:WJR67"/>
    <mergeCell ref="WJS67:WKD67"/>
    <mergeCell ref="WKE67:WKP67"/>
    <mergeCell ref="WKQ67:WLB67"/>
    <mergeCell ref="WLC67:WLN67"/>
    <mergeCell ref="A68:D68"/>
    <mergeCell ref="XCE67:XCP67"/>
    <mergeCell ref="XCQ67:XDB67"/>
    <mergeCell ref="XDC67:XDN67"/>
    <mergeCell ref="XDO67:XDZ67"/>
    <mergeCell ref="XEA67:XEL67"/>
    <mergeCell ref="XEM67:XEP67"/>
    <mergeCell ref="WZK67:WZV67"/>
    <mergeCell ref="WZW67:XAH67"/>
    <mergeCell ref="XAI67:XAT67"/>
    <mergeCell ref="XAU67:XBF67"/>
    <mergeCell ref="XBG67:XBR67"/>
    <mergeCell ref="XBS67:XCD67"/>
    <mergeCell ref="WWQ67:WXB67"/>
    <mergeCell ref="WXC67:WXN67"/>
    <mergeCell ref="WXO67:WXZ67"/>
    <mergeCell ref="WYA67:WYL67"/>
    <mergeCell ref="WYM67:WYX67"/>
    <mergeCell ref="WYY67:WZJ67"/>
    <mergeCell ref="WTW67:WUH67"/>
    <mergeCell ref="WUI67:WUT67"/>
    <mergeCell ref="WUU67:WVF67"/>
    <mergeCell ref="WVG67:WVR67"/>
    <mergeCell ref="WVS67:WWD67"/>
    <mergeCell ref="WWE67:WWP67"/>
    <mergeCell ref="WRC67:WRN67"/>
    <mergeCell ref="WRO67:WRZ67"/>
    <mergeCell ref="WSA67:WSL67"/>
    <mergeCell ref="WSM67:WSX67"/>
    <mergeCell ref="WSY67:WTJ67"/>
    <mergeCell ref="WTK67:WTV67"/>
    <mergeCell ref="WOI67:WOT67"/>
  </mergeCells>
  <pageMargins left="0.25" right="0.25" top="1" bottom="0.25" header="0.25" footer="0.3"/>
  <pageSetup scale="61" fitToHeight="2" orientation="landscape" r:id="rId1"/>
  <headerFooter>
    <oddHeader>&amp;C&amp;24Finding 4_Rec 23_Attachment C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e5a2c4e6-0a1b-4c5a-9251-0b5d5a2f2d53">
      <Terms xmlns="http://schemas.microsoft.com/office/infopath/2007/PartnerControls"/>
    </lcf76f155ced4ddcb4097134ff3c332f>
    <TaxCatchAll xmlns="06a0b0f5-ab3f-4382-8730-459fb424e421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5C4B43E9D07EB469533C041F2FD72A8" ma:contentTypeVersion="18" ma:contentTypeDescription="Create a new document." ma:contentTypeScope="" ma:versionID="0e7f2dd55375029dcdc0f79e49a8e88c">
  <xsd:schema xmlns:xsd="http://www.w3.org/2001/XMLSchema" xmlns:xs="http://www.w3.org/2001/XMLSchema" xmlns:p="http://schemas.microsoft.com/office/2006/metadata/properties" xmlns:ns1="http://schemas.microsoft.com/sharepoint/v3" xmlns:ns2="e5a2c4e6-0a1b-4c5a-9251-0b5d5a2f2d53" xmlns:ns3="18b7fa3a-2831-4297-bf3d-8c04545e9efe" xmlns:ns4="06a0b0f5-ab3f-4382-8730-459fb424e421" targetNamespace="http://schemas.microsoft.com/office/2006/metadata/properties" ma:root="true" ma:fieldsID="680f6be03882f14e7be9f9eddcce737f" ns1:_="" ns2:_="" ns3:_="" ns4:_="">
    <xsd:import namespace="http://schemas.microsoft.com/sharepoint/v3"/>
    <xsd:import namespace="e5a2c4e6-0a1b-4c5a-9251-0b5d5a2f2d53"/>
    <xsd:import namespace="18b7fa3a-2831-4297-bf3d-8c04545e9efe"/>
    <xsd:import namespace="06a0b0f5-ab3f-4382-8730-459fb424e4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a2c4e6-0a1b-4c5a-9251-0b5d5a2f2d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7234c9c0-dc82-4bd3-8448-fd5c6ce0fb7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b7fa3a-2831-4297-bf3d-8c04545e9ef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a0b0f5-ab3f-4382-8730-459fb424e421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91658d62-472a-4d0d-9e31-5ba72c874777}" ma:internalName="TaxCatchAll" ma:showField="CatchAllData" ma:web="18b7fa3a-2831-4297-bf3d-8c04545e9ef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AB3CC9B-64A9-45F3-BC74-F2AF0BE2AA6A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e5a2c4e6-0a1b-4c5a-9251-0b5d5a2f2d53"/>
    <ds:schemaRef ds:uri="06a0b0f5-ab3f-4382-8730-459fb424e421"/>
  </ds:schemaRefs>
</ds:datastoreItem>
</file>

<file path=customXml/itemProps2.xml><?xml version="1.0" encoding="utf-8"?>
<ds:datastoreItem xmlns:ds="http://schemas.openxmlformats.org/officeDocument/2006/customXml" ds:itemID="{455013B6-5371-45AA-94BF-EDF89D5D54C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451CE2A-45A3-46A8-8A4B-6EE709D8BC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5a2c4e6-0a1b-4c5a-9251-0b5d5a2f2d53"/>
    <ds:schemaRef ds:uri="18b7fa3a-2831-4297-bf3d-8c04545e9efe"/>
    <ds:schemaRef ds:uri="06a0b0f5-ab3f-4382-8730-459fb424e4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1</vt:i4>
      </vt:variant>
    </vt:vector>
  </HeadingPairs>
  <TitlesOfParts>
    <vt:vector size="31" baseType="lpstr">
      <vt:lpstr>1. Summary</vt:lpstr>
      <vt:lpstr>2. Alloc $ Recalc.</vt:lpstr>
      <vt:lpstr>3. Total $ Recalc.</vt:lpstr>
      <vt:lpstr>4. Pricing</vt:lpstr>
      <vt:lpstr>5. Detail</vt:lpstr>
      <vt:lpstr>Set 01-DR-33 Attch. 8 ---&gt;</vt:lpstr>
      <vt:lpstr>1a. Summary (Internal Lobbying)</vt:lpstr>
      <vt:lpstr>2a. Impact to OH (Int Lobbying)</vt:lpstr>
      <vt:lpstr>3. Rates Analysis</vt:lpstr>
      <vt:lpstr>4. Accounting Refund Entries</vt:lpstr>
      <vt:lpstr>Outline</vt:lpstr>
      <vt:lpstr>1. Support</vt:lpstr>
      <vt:lpstr>2. Support</vt:lpstr>
      <vt:lpstr>3. Support</vt:lpstr>
      <vt:lpstr>4a. Support</vt:lpstr>
      <vt:lpstr>5a. Support</vt:lpstr>
      <vt:lpstr>6a. Support</vt:lpstr>
      <vt:lpstr>7a. Support</vt:lpstr>
      <vt:lpstr>8a. Support</vt:lpstr>
      <vt:lpstr>9a. Support</vt:lpstr>
      <vt:lpstr>10a. Support</vt:lpstr>
      <vt:lpstr>11</vt:lpstr>
      <vt:lpstr>11. Support</vt:lpstr>
      <vt:lpstr>11. Interview 1</vt:lpstr>
      <vt:lpstr>11. Interview 2</vt:lpstr>
      <vt:lpstr>11. Interview 3</vt:lpstr>
      <vt:lpstr>11. Interview 4</vt:lpstr>
      <vt:lpstr>11. LD-2</vt:lpstr>
      <vt:lpstr>11a. Support</vt:lpstr>
      <vt:lpstr>12. Support</vt:lpstr>
      <vt:lpstr>'3. Rates Analysis'!Print_Area</vt:lpstr>
    </vt:vector>
  </TitlesOfParts>
  <Manager/>
  <Company>Marcu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cMillen, Katherine</dc:creator>
  <cp:keywords/>
  <dc:description/>
  <cp:lastModifiedBy>Schmidt, Micah</cp:lastModifiedBy>
  <cp:revision/>
  <dcterms:created xsi:type="dcterms:W3CDTF">2024-05-14T16:00:51Z</dcterms:created>
  <dcterms:modified xsi:type="dcterms:W3CDTF">2024-11-13T17:0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C4B43E9D07EB469533C041F2FD72A8</vt:lpwstr>
  </property>
  <property fmtid="{D5CDD505-2E9C-101B-9397-08002B2CF9AE}" pid="3" name="MediaServiceImageTags">
    <vt:lpwstr/>
  </property>
</Properties>
</file>